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theme/themeOverride1.xml" ContentType="application/vnd.openxmlformats-officedocument.themeOverrid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kuhtic\Desktop\HUP TREND\2019\2019 07\"/>
    </mc:Choice>
  </mc:AlternateContent>
  <xr:revisionPtr revIDLastSave="0" documentId="8_{A34CAD4D-2754-4F0E-8BC9-36388C4C5FDC}" xr6:coauthVersionLast="43" xr6:coauthVersionMax="43" xr10:uidLastSave="{00000000-0000-0000-0000-000000000000}"/>
  <bookViews>
    <workbookView xWindow="-108" yWindow="-108" windowWidth="20376" windowHeight="12240" firstSheet="1" activeTab="4" xr2:uid="{00000000-000D-0000-FFFF-FFFF00000000}"/>
  </bookViews>
  <sheets>
    <sheet name="Ekonomska aktivnost" sheetId="4" r:id="rId1"/>
    <sheet name="Pokaz. raspoloženja potrošača" sheetId="8" r:id="rId2"/>
    <sheet name="Tržište rada" sheetId="5" r:id="rId3"/>
    <sheet name="Financijsko tržište i inflacija" sheetId="7" r:id="rId4"/>
    <sheet name="Vanjsko okruženje" sheetId="6" r:id="rId5"/>
  </sheets>
  <externalReferences>
    <externalReference r:id="rId6"/>
  </externalReferences>
  <definedNames>
    <definedName name="_Hlk348804279" localSheetId="3">'Financijsko tržište i inflacija'!#REF!</definedName>
  </definedNames>
  <calcPr calcId="17902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47" uniqueCount="73">
  <si>
    <t>Država</t>
  </si>
  <si>
    <t>Mađarska</t>
  </si>
  <si>
    <t>Hrvatska</t>
  </si>
  <si>
    <t>Izvor: DZS; EIZ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Izvor: HZZ</t>
  </si>
  <si>
    <t>Indeks pouzdanja potrošača</t>
  </si>
  <si>
    <t>Izvor. HNB</t>
  </si>
  <si>
    <t>Izvor: HNB</t>
  </si>
  <si>
    <t>Češka</t>
  </si>
  <si>
    <t>Poljska</t>
  </si>
  <si>
    <t>Rumunjska</t>
  </si>
  <si>
    <t>Indeks očekivanja potrošača</t>
  </si>
  <si>
    <t>MMF</t>
  </si>
  <si>
    <t>Kretanje broja nezaposlenih (original)</t>
  </si>
  <si>
    <t>Izvor: DZS</t>
  </si>
  <si>
    <t>EBRD</t>
  </si>
  <si>
    <t>Izvor: EUROSTAT</t>
  </si>
  <si>
    <t>Europska komisija</t>
  </si>
  <si>
    <t>f-prognoza</t>
  </si>
  <si>
    <t>WB</t>
  </si>
  <si>
    <t>Zaposlene osobe s evidencije HZZ-a</t>
  </si>
  <si>
    <t>Prosječne mjesečne  isplaćene realne  neto plaće</t>
  </si>
  <si>
    <t>Stopa registrirane nezaposlenosti (%)</t>
  </si>
  <si>
    <t>Realni promet u trgovni na malo, indeksi, desezonirani podaci</t>
  </si>
  <si>
    <t>Industrijska proizvodnja, indeksi, desezonirani podaci</t>
  </si>
  <si>
    <t>ukupno</t>
  </si>
  <si>
    <t xml:space="preserve"> bez energije i hrane </t>
  </si>
  <si>
    <t xml:space="preserve">Indeks potrošačkih cijena </t>
  </si>
  <si>
    <t>e-procjena</t>
  </si>
  <si>
    <t>Vlada RH</t>
  </si>
  <si>
    <t>2016.</t>
  </si>
  <si>
    <t>Godina</t>
  </si>
  <si>
    <r>
      <t xml:space="preserve">Izvoz roba u </t>
    </r>
    <r>
      <rPr>
        <b/>
        <sz val="10"/>
        <color indexed="8"/>
        <rFont val="Calibri"/>
        <family val="2"/>
        <charset val="238"/>
      </rPr>
      <t>€</t>
    </r>
    <r>
      <rPr>
        <b/>
        <sz val="10"/>
        <color indexed="8"/>
        <rFont val="Arial"/>
        <family val="2"/>
        <charset val="238"/>
      </rPr>
      <t xml:space="preserve"> , desezonirano mjesečno</t>
    </r>
  </si>
  <si>
    <t>Industrijska proizvodnja,</t>
  </si>
  <si>
    <t>….</t>
  </si>
  <si>
    <t>……</t>
  </si>
  <si>
    <t>…..</t>
  </si>
  <si>
    <t>.....</t>
  </si>
  <si>
    <t>2020.f</t>
  </si>
  <si>
    <t>…….</t>
  </si>
  <si>
    <t>……..</t>
  </si>
  <si>
    <t>Indikator poslovne klime euro zone (bodovi)</t>
  </si>
  <si>
    <t>Kratkoročni krediti kamatne stope %</t>
  </si>
  <si>
    <t xml:space="preserve">Dugoročni krediti kamatne stope %        </t>
  </si>
  <si>
    <t>EU 28 %</t>
  </si>
  <si>
    <t>Njemačka %</t>
  </si>
  <si>
    <t>Italija %</t>
  </si>
  <si>
    <t xml:space="preserve"> </t>
  </si>
  <si>
    <r>
      <t xml:space="preserve">Izvoz roba u </t>
    </r>
    <r>
      <rPr>
        <b/>
        <sz val="9"/>
        <color indexed="8"/>
        <rFont val="Calibri"/>
        <family val="2"/>
        <charset val="238"/>
      </rPr>
      <t>€</t>
    </r>
    <r>
      <rPr>
        <b/>
        <sz val="9"/>
        <color indexed="8"/>
        <rFont val="Arial"/>
        <family val="2"/>
        <charset val="238"/>
      </rPr>
      <t>, bez energenata desezonirano mjesečno</t>
    </r>
  </si>
  <si>
    <r>
      <rPr>
        <b/>
        <sz val="9"/>
        <color theme="1"/>
        <rFont val="Calibri"/>
        <family val="2"/>
        <charset val="238"/>
      </rPr>
      <t>*</t>
    </r>
    <r>
      <rPr>
        <b/>
        <sz val="9"/>
        <color theme="1"/>
        <rFont val="Arial"/>
        <family val="2"/>
        <charset val="238"/>
      </rPr>
      <t>do 2018. izvoz roba u € bez brodova i nafte</t>
    </r>
    <r>
      <rPr>
        <sz val="7.7"/>
        <color theme="1"/>
        <rFont val="Arial"/>
        <family val="2"/>
        <charset val="238"/>
      </rPr>
      <t xml:space="preserve"> </t>
    </r>
  </si>
  <si>
    <t>2017.</t>
  </si>
  <si>
    <t>………</t>
  </si>
  <si>
    <t>2018.e</t>
  </si>
  <si>
    <t>2021.f</t>
  </si>
  <si>
    <t>2022.f</t>
  </si>
  <si>
    <t>2023.f</t>
  </si>
  <si>
    <t>Posljednje prognoze  BDP-a  za Hrvatsku, realne stope %</t>
  </si>
  <si>
    <t>11 393</t>
  </si>
  <si>
    <t>2019.e</t>
  </si>
  <si>
    <t>30.6.2019.</t>
  </si>
  <si>
    <t>Premija rizika, Credit default swap (CDS), Spread 5-godina, bazni bodov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64" formatCode="_-* #,##0.00\ _k_n_-;\-* #,##0.00\ _k_n_-;_-* &quot;-&quot;??\ _k_n_-;_-@_-"/>
    <numFmt numFmtId="165" formatCode="0.0%"/>
    <numFmt numFmtId="166" formatCode="[$-409]mmm\-yy;@"/>
    <numFmt numFmtId="167" formatCode="0.0"/>
    <numFmt numFmtId="168" formatCode="#,##0.0"/>
    <numFmt numFmtId="169" formatCode="[$-41A]mmm\-yy;@"/>
    <numFmt numFmtId="170" formatCode="mmm\-yy"/>
    <numFmt numFmtId="171" formatCode="General_)"/>
    <numFmt numFmtId="172" formatCode="#\ ###\ ##0.0;\-\ #\ ###\ ##0.0"/>
    <numFmt numFmtId="173" formatCode="yyyy\-mm\-dd"/>
  </numFmts>
  <fonts count="137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Times New Roman CE"/>
      <charset val="238"/>
    </font>
    <font>
      <sz val="10"/>
      <name val="Courier"/>
      <family val="1"/>
      <charset val="238"/>
    </font>
    <font>
      <sz val="10"/>
      <name val="Arial"/>
      <family val="2"/>
    </font>
    <font>
      <u/>
      <sz val="10"/>
      <color indexed="12"/>
      <name val="Arial"/>
      <family val="2"/>
      <charset val="238"/>
    </font>
    <font>
      <sz val="11"/>
      <color indexed="16"/>
      <name val="Calibri"/>
      <family val="2"/>
      <charset val="238"/>
    </font>
    <font>
      <b/>
      <sz val="10"/>
      <color indexed="8"/>
      <name val="Verdana"/>
      <family val="2"/>
      <charset val="238"/>
    </font>
    <font>
      <b/>
      <sz val="13"/>
      <color indexed="9"/>
      <name val="Verdana"/>
      <family val="2"/>
      <charset val="238"/>
    </font>
    <font>
      <b/>
      <sz val="10"/>
      <color indexed="54"/>
      <name val="Verdana"/>
      <family val="2"/>
      <charset val="238"/>
    </font>
    <font>
      <sz val="10"/>
      <name val="Arial Narrow"/>
      <family val="2"/>
      <charset val="238"/>
    </font>
    <font>
      <sz val="8"/>
      <name val="Arial"/>
      <family val="2"/>
      <charset val="238"/>
    </font>
    <font>
      <u/>
      <sz val="10"/>
      <color indexed="12"/>
      <name val="Arial"/>
      <family val="2"/>
    </font>
    <font>
      <sz val="10"/>
      <name val="Arial"/>
      <family val="2"/>
      <charset val="238"/>
    </font>
    <font>
      <sz val="10"/>
      <name val="Courier"/>
      <family val="3"/>
    </font>
    <font>
      <sz val="11"/>
      <name val="Arial"/>
      <family val="2"/>
      <charset val="238"/>
    </font>
    <font>
      <sz val="11"/>
      <name val="Arial"/>
      <family val="2"/>
      <charset val="238"/>
    </font>
    <font>
      <sz val="10"/>
      <name val="Arial Narrow"/>
      <family val="2"/>
      <charset val="238"/>
    </font>
    <font>
      <sz val="10"/>
      <name val="CRO_Swiss-Normal"/>
    </font>
    <font>
      <sz val="12"/>
      <color indexed="8"/>
      <name val="Arial"/>
      <family val="2"/>
      <charset val="238"/>
    </font>
    <font>
      <b/>
      <sz val="15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8"/>
      <name val="Calibri"/>
      <family val="2"/>
      <charset val="238"/>
    </font>
    <font>
      <sz val="9"/>
      <color indexed="8"/>
      <name val="Arial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62"/>
      <name val="Calibri"/>
      <family val="2"/>
      <charset val="238"/>
    </font>
    <font>
      <sz val="12"/>
      <name val="Arial"/>
      <family val="2"/>
      <charset val="238"/>
    </font>
    <font>
      <sz val="10"/>
      <color indexed="8"/>
      <name val="Calibri"/>
      <family val="2"/>
      <charset val="238"/>
    </font>
    <font>
      <sz val="10"/>
      <color indexed="9"/>
      <name val="Calibri"/>
      <family val="2"/>
      <charset val="238"/>
    </font>
    <font>
      <sz val="10"/>
      <color indexed="17"/>
      <name val="Calibri"/>
      <family val="2"/>
      <charset val="238"/>
    </font>
    <font>
      <b/>
      <sz val="10"/>
      <color indexed="63"/>
      <name val="Calibri"/>
      <family val="2"/>
      <charset val="238"/>
    </font>
    <font>
      <b/>
      <sz val="10"/>
      <color indexed="52"/>
      <name val="Calibri"/>
      <family val="2"/>
      <charset val="238"/>
    </font>
    <font>
      <sz val="10"/>
      <color indexed="20"/>
      <name val="Calibri"/>
      <family val="2"/>
      <charset val="238"/>
    </font>
    <font>
      <sz val="10"/>
      <color indexed="60"/>
      <name val="Calibri"/>
      <family val="2"/>
      <charset val="238"/>
    </font>
    <font>
      <sz val="10"/>
      <color indexed="52"/>
      <name val="Calibri"/>
      <family val="2"/>
      <charset val="238"/>
    </font>
    <font>
      <b/>
      <sz val="10"/>
      <color indexed="9"/>
      <name val="Calibri"/>
      <family val="2"/>
      <charset val="238"/>
    </font>
    <font>
      <i/>
      <sz val="10"/>
      <color indexed="23"/>
      <name val="Calibri"/>
      <family val="2"/>
      <charset val="238"/>
    </font>
    <font>
      <sz val="10"/>
      <color indexed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color indexed="62"/>
      <name val="Calibri"/>
      <family val="2"/>
      <charset val="238"/>
    </font>
    <font>
      <sz val="9"/>
      <name val="Times New Roman CE"/>
      <charset val="238"/>
    </font>
    <font>
      <sz val="10"/>
      <name val="Arial CE"/>
      <charset val="238"/>
    </font>
    <font>
      <sz val="11"/>
      <color indexed="55"/>
      <name val="Calibri"/>
      <family val="2"/>
      <charset val="238"/>
    </font>
    <font>
      <b/>
      <sz val="11"/>
      <color indexed="55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0"/>
      <name val="Arial Narrow"/>
      <family val="2"/>
      <charset val="238"/>
    </font>
    <font>
      <b/>
      <sz val="9"/>
      <name val="Arial Narrow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sz val="12"/>
      <color theme="0"/>
      <name val="Arial"/>
      <family val="2"/>
      <charset val="238"/>
    </font>
    <font>
      <sz val="12"/>
      <color rgb="FF006100"/>
      <name val="Arial"/>
      <family val="2"/>
      <charset val="238"/>
    </font>
    <font>
      <b/>
      <sz val="12"/>
      <color rgb="FF3F3F3F"/>
      <name val="Arial"/>
      <family val="2"/>
      <charset val="238"/>
    </font>
    <font>
      <b/>
      <sz val="12"/>
      <color rgb="FFFA7D00"/>
      <name val="Arial"/>
      <family val="2"/>
      <charset val="238"/>
    </font>
    <font>
      <sz val="12"/>
      <color rgb="FF9C0006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sz val="12"/>
      <color rgb="FF9C6500"/>
      <name val="Arial"/>
      <family val="2"/>
      <charset val="238"/>
    </font>
    <font>
      <sz val="12"/>
      <color theme="1"/>
      <name val="Arial"/>
      <family val="2"/>
    </font>
    <font>
      <sz val="12"/>
      <color rgb="FFFA7D00"/>
      <name val="Arial"/>
      <family val="2"/>
      <charset val="238"/>
    </font>
    <font>
      <b/>
      <sz val="12"/>
      <color theme="0"/>
      <name val="Arial"/>
      <family val="2"/>
      <charset val="238"/>
    </font>
    <font>
      <i/>
      <sz val="12"/>
      <color rgb="FF7F7F7F"/>
      <name val="Arial"/>
      <family val="2"/>
      <charset val="238"/>
    </font>
    <font>
      <sz val="12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rgb="FF3F3F76"/>
      <name val="Arial"/>
      <family val="2"/>
      <charset val="238"/>
    </font>
    <font>
      <sz val="10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0"/>
      <color rgb="FF000000"/>
      <name val="Arial"/>
      <family val="2"/>
      <charset val="238"/>
    </font>
    <font>
      <sz val="8"/>
      <color theme="1"/>
      <name val="Arial Narrow"/>
      <family val="2"/>
      <charset val="238"/>
    </font>
    <font>
      <sz val="11"/>
      <color theme="1"/>
      <name val="Times New Roman"/>
      <family val="1"/>
      <charset val="238"/>
    </font>
    <font>
      <sz val="10"/>
      <color rgb="FF00000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Arial Narrow"/>
      <family val="2"/>
      <charset val="238"/>
    </font>
    <font>
      <sz val="10"/>
      <color theme="1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9"/>
      <color indexed="8"/>
      <name val="Calibri"/>
      <family val="2"/>
      <charset val="238"/>
    </font>
    <font>
      <sz val="9"/>
      <color theme="1"/>
      <name val="Arial"/>
      <family val="2"/>
      <charset val="238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11"/>
      <color theme="1"/>
      <name val="Arial Narrow"/>
      <family val="2"/>
      <charset val="238"/>
    </font>
    <font>
      <sz val="10"/>
      <name val="Arial"/>
      <family val="2"/>
      <charset val="238"/>
    </font>
    <font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sz val="10"/>
      <color indexed="8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name val="Arial Narrow"/>
      <family val="2"/>
      <charset val="238"/>
    </font>
    <font>
      <sz val="10"/>
      <name val="Arial"/>
      <family val="2"/>
      <charset val="238"/>
    </font>
    <font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sz val="9"/>
      <name val="Times New Roman"/>
      <family val="1"/>
    </font>
    <font>
      <b/>
      <sz val="12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10"/>
      <color rgb="FFFFFFFF"/>
      <name val="Arial Narrow"/>
      <family val="2"/>
      <charset val="238"/>
    </font>
    <font>
      <b/>
      <sz val="10"/>
      <color rgb="FF000000"/>
      <name val="Arial Narrow"/>
      <family val="2"/>
      <charset val="238"/>
    </font>
    <font>
      <b/>
      <sz val="12"/>
      <color rgb="FF000000"/>
      <name val="Arial Narrow"/>
      <family val="2"/>
      <charset val="238"/>
    </font>
    <font>
      <b/>
      <sz val="12"/>
      <color theme="1"/>
      <name val="Arial Narrow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rgb="FF000000"/>
      <name val="Arial Narrow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000000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sz val="9"/>
      <color theme="1"/>
      <name val="Arial Narrow"/>
      <family val="2"/>
      <charset val="238"/>
    </font>
    <font>
      <sz val="10"/>
      <color rgb="FF000000"/>
      <name val="Arial Narrow"/>
      <family val="2"/>
      <charset val="238"/>
    </font>
    <font>
      <sz val="10"/>
      <color theme="1"/>
      <name val="Arial Narrow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sz val="11"/>
      <color theme="1"/>
      <name val="Arial"/>
      <family val="2"/>
      <charset val="238"/>
    </font>
    <font>
      <sz val="7.7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9"/>
      <color theme="1"/>
      <name val="Calibri"/>
      <family val="2"/>
      <charset val="238"/>
    </font>
    <font>
      <sz val="9"/>
      <name val="Arial Narrow"/>
      <family val="2"/>
      <charset val="238"/>
    </font>
    <font>
      <b/>
      <sz val="9"/>
      <color theme="1"/>
      <name val="Arial Narrow"/>
      <family val="2"/>
      <charset val="238"/>
    </font>
  </fonts>
  <fills count="6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1F497D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00"/>
        <bgColor indexed="64"/>
      </patternFill>
    </fill>
  </fills>
  <borders count="3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44">
    <xf numFmtId="0" fontId="0" fillId="0" borderId="0"/>
    <xf numFmtId="0" fontId="23" fillId="3" borderId="0" applyNumberFormat="0" applyBorder="0" applyAlignment="0" applyProtection="0"/>
    <xf numFmtId="0" fontId="23" fillId="2" borderId="0" applyNumberFormat="0" applyBorder="0" applyAlignment="0" applyProtection="0"/>
    <xf numFmtId="0" fontId="23" fillId="5" borderId="0" applyNumberFormat="0" applyBorder="0" applyAlignment="0" applyProtection="0"/>
    <xf numFmtId="0" fontId="23" fillId="4" borderId="0" applyNumberFormat="0" applyBorder="0" applyAlignment="0" applyProtection="0"/>
    <xf numFmtId="0" fontId="23" fillId="7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40" fillId="2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40" fillId="2" borderId="0" applyNumberFormat="0" applyBorder="0" applyAlignment="0" applyProtection="0"/>
    <xf numFmtId="0" fontId="40" fillId="4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40" fillId="4" borderId="0" applyNumberFormat="0" applyBorder="0" applyAlignment="0" applyProtection="0"/>
    <xf numFmtId="0" fontId="40" fillId="6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40" fillId="6" borderId="0" applyNumberFormat="0" applyBorder="0" applyAlignment="0" applyProtection="0"/>
    <xf numFmtId="0" fontId="40" fillId="8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40" fillId="9" borderId="0" applyNumberFormat="0" applyBorder="0" applyAlignment="0" applyProtection="0"/>
    <xf numFmtId="0" fontId="40" fillId="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40" fillId="5" borderId="0" applyNumberFormat="0" applyBorder="0" applyAlignment="0" applyProtection="0"/>
    <xf numFmtId="0" fontId="23" fillId="11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13" borderId="0" applyNumberFormat="0" applyBorder="0" applyAlignment="0" applyProtection="0"/>
    <xf numFmtId="0" fontId="23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15" borderId="0" applyNumberFormat="0" applyBorder="0" applyAlignment="0" applyProtection="0"/>
    <xf numFmtId="0" fontId="40" fillId="12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40" fillId="13" borderId="0" applyNumberFormat="0" applyBorder="0" applyAlignment="0" applyProtection="0"/>
    <xf numFmtId="0" fontId="40" fillId="8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40" fillId="8" borderId="0" applyNumberFormat="0" applyBorder="0" applyAlignment="0" applyProtection="0"/>
    <xf numFmtId="0" fontId="40" fillId="1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40" fillId="10" borderId="0" applyNumberFormat="0" applyBorder="0" applyAlignment="0" applyProtection="0"/>
    <xf numFmtId="0" fontId="40" fillId="15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40" fillId="15" borderId="0" applyNumberFormat="0" applyBorder="0" applyAlignment="0" applyProtection="0"/>
    <xf numFmtId="0" fontId="40" fillId="10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40" fillId="10" borderId="0" applyNumberFormat="0" applyBorder="0" applyAlignment="0" applyProtection="0"/>
    <xf numFmtId="0" fontId="55" fillId="17" borderId="0" applyNumberFormat="0" applyBorder="0" applyAlignment="0" applyProtection="0"/>
    <xf numFmtId="0" fontId="25" fillId="16" borderId="0" applyNumberFormat="0" applyBorder="0" applyAlignment="0" applyProtection="0"/>
    <xf numFmtId="0" fontId="55" fillId="12" borderId="0" applyNumberFormat="0" applyBorder="0" applyAlignment="0" applyProtection="0"/>
    <xf numFmtId="0" fontId="25" fillId="12" borderId="0" applyNumberFormat="0" applyBorder="0" applyAlignment="0" applyProtection="0"/>
    <xf numFmtId="0" fontId="55" fillId="14" borderId="0" applyNumberFormat="0" applyBorder="0" applyAlignment="0" applyProtection="0"/>
    <xf numFmtId="0" fontId="25" fillId="13" borderId="0" applyNumberFormat="0" applyBorder="0" applyAlignment="0" applyProtection="0"/>
    <xf numFmtId="0" fontId="55" fillId="11" borderId="0" applyNumberFormat="0" applyBorder="0" applyAlignment="0" applyProtection="0"/>
    <xf numFmtId="0" fontId="25" fillId="18" borderId="0" applyNumberFormat="0" applyBorder="0" applyAlignment="0" applyProtection="0"/>
    <xf numFmtId="0" fontId="55" fillId="17" borderId="0" applyNumberFormat="0" applyBorder="0" applyAlignment="0" applyProtection="0"/>
    <xf numFmtId="0" fontId="25" fillId="17" borderId="0" applyNumberFormat="0" applyBorder="0" applyAlignment="0" applyProtection="0"/>
    <xf numFmtId="0" fontId="55" fillId="5" borderId="0" applyNumberFormat="0" applyBorder="0" applyAlignment="0" applyProtection="0"/>
    <xf numFmtId="0" fontId="25" fillId="19" borderId="0" applyNumberFormat="0" applyBorder="0" applyAlignment="0" applyProtection="0"/>
    <xf numFmtId="0" fontId="41" fillId="16" borderId="0" applyNumberFormat="0" applyBorder="0" applyAlignment="0" applyProtection="0"/>
    <xf numFmtId="0" fontId="64" fillId="42" borderId="0" applyNumberFormat="0" applyBorder="0" applyAlignment="0" applyProtection="0"/>
    <xf numFmtId="0" fontId="41" fillId="16" borderId="0" applyNumberFormat="0" applyBorder="0" applyAlignment="0" applyProtection="0"/>
    <xf numFmtId="0" fontId="41" fillId="12" borderId="0" applyNumberFormat="0" applyBorder="0" applyAlignment="0" applyProtection="0"/>
    <xf numFmtId="0" fontId="64" fillId="43" borderId="0" applyNumberFormat="0" applyBorder="0" applyAlignment="0" applyProtection="0"/>
    <xf numFmtId="0" fontId="41" fillId="12" borderId="0" applyNumberFormat="0" applyBorder="0" applyAlignment="0" applyProtection="0"/>
    <xf numFmtId="0" fontId="41" fillId="13" borderId="0" applyNumberFormat="0" applyBorder="0" applyAlignment="0" applyProtection="0"/>
    <xf numFmtId="0" fontId="64" fillId="44" borderId="0" applyNumberFormat="0" applyBorder="0" applyAlignment="0" applyProtection="0"/>
    <xf numFmtId="0" fontId="41" fillId="13" borderId="0" applyNumberFormat="0" applyBorder="0" applyAlignment="0" applyProtection="0"/>
    <xf numFmtId="0" fontId="41" fillId="18" borderId="0" applyNumberFormat="0" applyBorder="0" applyAlignment="0" applyProtection="0"/>
    <xf numFmtId="0" fontId="64" fillId="45" borderId="0" applyNumberFormat="0" applyBorder="0" applyAlignment="0" applyProtection="0"/>
    <xf numFmtId="0" fontId="41" fillId="18" borderId="0" applyNumberFormat="0" applyBorder="0" applyAlignment="0" applyProtection="0"/>
    <xf numFmtId="0" fontId="41" fillId="17" borderId="0" applyNumberFormat="0" applyBorder="0" applyAlignment="0" applyProtection="0"/>
    <xf numFmtId="0" fontId="64" fillId="46" borderId="0" applyNumberFormat="0" applyBorder="0" applyAlignment="0" applyProtection="0"/>
    <xf numFmtId="0" fontId="41" fillId="17" borderId="0" applyNumberFormat="0" applyBorder="0" applyAlignment="0" applyProtection="0"/>
    <xf numFmtId="0" fontId="41" fillId="19" borderId="0" applyNumberFormat="0" applyBorder="0" applyAlignment="0" applyProtection="0"/>
    <xf numFmtId="0" fontId="64" fillId="47" borderId="0" applyNumberFormat="0" applyBorder="0" applyAlignment="0" applyProtection="0"/>
    <xf numFmtId="0" fontId="41" fillId="19" borderId="0" applyNumberFormat="0" applyBorder="0" applyAlignment="0" applyProtection="0"/>
    <xf numFmtId="0" fontId="55" fillId="17" borderId="0" applyNumberFormat="0" applyBorder="0" applyAlignment="0" applyProtection="0"/>
    <xf numFmtId="0" fontId="25" fillId="20" borderId="0" applyNumberFormat="0" applyBorder="0" applyAlignment="0" applyProtection="0"/>
    <xf numFmtId="0" fontId="55" fillId="21" borderId="0" applyNumberFormat="0" applyBorder="0" applyAlignment="0" applyProtection="0"/>
    <xf numFmtId="0" fontId="25" fillId="21" borderId="0" applyNumberFormat="0" applyBorder="0" applyAlignment="0" applyProtection="0"/>
    <xf numFmtId="0" fontId="55" fillId="22" borderId="0" applyNumberFormat="0" applyBorder="0" applyAlignment="0" applyProtection="0"/>
    <xf numFmtId="0" fontId="25" fillId="22" borderId="0" applyNumberFormat="0" applyBorder="0" applyAlignment="0" applyProtection="0"/>
    <xf numFmtId="0" fontId="55" fillId="23" borderId="0" applyNumberFormat="0" applyBorder="0" applyAlignment="0" applyProtection="0"/>
    <xf numFmtId="0" fontId="25" fillId="18" borderId="0" applyNumberFormat="0" applyBorder="0" applyAlignment="0" applyProtection="0"/>
    <xf numFmtId="0" fontId="55" fillId="17" borderId="0" applyNumberFormat="0" applyBorder="0" applyAlignment="0" applyProtection="0"/>
    <xf numFmtId="0" fontId="25" fillId="17" borderId="0" applyNumberFormat="0" applyBorder="0" applyAlignment="0" applyProtection="0"/>
    <xf numFmtId="0" fontId="55" fillId="24" borderId="0" applyNumberFormat="0" applyBorder="0" applyAlignment="0" applyProtection="0"/>
    <xf numFmtId="0" fontId="25" fillId="24" borderId="0" applyNumberFormat="0" applyBorder="0" applyAlignment="0" applyProtection="0"/>
    <xf numFmtId="0" fontId="28" fillId="4" borderId="0" applyNumberFormat="0" applyBorder="0" applyAlignment="0" applyProtection="0"/>
    <xf numFmtId="0" fontId="40" fillId="7" borderId="1" applyNumberFormat="0" applyFont="0" applyAlignment="0" applyProtection="0"/>
    <xf numFmtId="0" fontId="63" fillId="55" borderId="24" applyNumberFormat="0" applyFont="0" applyAlignment="0" applyProtection="0"/>
    <xf numFmtId="0" fontId="63" fillId="55" borderId="24" applyNumberFormat="0" applyFont="0" applyAlignment="0" applyProtection="0"/>
    <xf numFmtId="0" fontId="63" fillId="55" borderId="24" applyNumberFormat="0" applyFont="0" applyAlignment="0" applyProtection="0"/>
    <xf numFmtId="0" fontId="40" fillId="7" borderId="1" applyNumberFormat="0" applyFont="0" applyAlignment="0" applyProtection="0"/>
    <xf numFmtId="0" fontId="27" fillId="3" borderId="2" applyNumberFormat="0" applyAlignment="0" applyProtection="0"/>
    <xf numFmtId="0" fontId="27" fillId="11" borderId="2" applyNumberFormat="0" applyAlignment="0" applyProtection="0"/>
    <xf numFmtId="0" fontId="56" fillId="25" borderId="3" applyNumberFormat="0" applyAlignment="0" applyProtection="0"/>
    <xf numFmtId="0" fontId="35" fillId="25" borderId="3" applyNumberFormat="0" applyAlignment="0" applyProtection="0"/>
    <xf numFmtId="1" fontId="7" fillId="26" borderId="4">
      <alignment horizontal="right" vertical="center" indent="1"/>
    </xf>
    <xf numFmtId="0" fontId="7" fillId="27" borderId="4">
      <alignment horizontal="center" vertical="center"/>
    </xf>
    <xf numFmtId="1" fontId="7" fillId="26" borderId="4">
      <alignment horizontal="right" vertical="center" indent="1"/>
    </xf>
    <xf numFmtId="0" fontId="1" fillId="26" borderId="0"/>
    <xf numFmtId="0" fontId="8" fillId="28" borderId="4">
      <alignment horizontal="left" vertical="center" indent="1"/>
    </xf>
    <xf numFmtId="0" fontId="9" fillId="26" borderId="4">
      <alignment horizontal="left" vertical="center" indent="1"/>
    </xf>
    <xf numFmtId="0" fontId="7" fillId="29" borderId="4">
      <alignment horizontal="left" vertical="center" indent="1"/>
    </xf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42" fillId="6" borderId="0" applyNumberFormat="0" applyBorder="0" applyAlignment="0" applyProtection="0"/>
    <xf numFmtId="0" fontId="65" fillId="58" borderId="0" applyNumberFormat="0" applyBorder="0" applyAlignment="0" applyProtection="0"/>
    <xf numFmtId="0" fontId="42" fillId="6" borderId="0" applyNumberFormat="0" applyBorder="0" applyAlignment="0" applyProtection="0"/>
    <xf numFmtId="0" fontId="36" fillId="0" borderId="0" applyNumberFormat="0" applyFill="0" applyBorder="0" applyAlignment="0" applyProtection="0"/>
    <xf numFmtId="0" fontId="20" fillId="0" borderId="6" applyNumberFormat="0" applyFill="0" applyAlignment="0" applyProtection="0"/>
    <xf numFmtId="0" fontId="30" fillId="0" borderId="5" applyNumberFormat="0" applyFill="0" applyAlignment="0" applyProtection="0"/>
    <xf numFmtId="0" fontId="57" fillId="0" borderId="7" applyNumberFormat="0" applyFill="0" applyAlignment="0" applyProtection="0"/>
    <xf numFmtId="0" fontId="31" fillId="0" borderId="7" applyNumberFormat="0" applyFill="0" applyAlignment="0" applyProtection="0"/>
    <xf numFmtId="0" fontId="21" fillId="0" borderId="9" applyNumberFormat="0" applyFill="0" applyAlignment="0" applyProtection="0"/>
    <xf numFmtId="0" fontId="32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38" fillId="5" borderId="2" applyNumberFormat="0" applyAlignment="0" applyProtection="0"/>
    <xf numFmtId="0" fontId="41" fillId="20" borderId="0" applyNumberFormat="0" applyBorder="0" applyAlignment="0" applyProtection="0"/>
    <xf numFmtId="0" fontId="64" fillId="48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64" fillId="49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0" fontId="64" fillId="50" borderId="0" applyNumberFormat="0" applyBorder="0" applyAlignment="0" applyProtection="0"/>
    <xf numFmtId="0" fontId="41" fillId="22" borderId="0" applyNumberFormat="0" applyBorder="0" applyAlignment="0" applyProtection="0"/>
    <xf numFmtId="0" fontId="41" fillId="18" borderId="0" applyNumberFormat="0" applyBorder="0" applyAlignment="0" applyProtection="0"/>
    <xf numFmtId="0" fontId="64" fillId="51" borderId="0" applyNumberFormat="0" applyBorder="0" applyAlignment="0" applyProtection="0"/>
    <xf numFmtId="0" fontId="41" fillId="18" borderId="0" applyNumberFormat="0" applyBorder="0" applyAlignment="0" applyProtection="0"/>
    <xf numFmtId="0" fontId="41" fillId="17" borderId="0" applyNumberFormat="0" applyBorder="0" applyAlignment="0" applyProtection="0"/>
    <xf numFmtId="0" fontId="64" fillId="52" borderId="0" applyNumberFormat="0" applyBorder="0" applyAlignment="0" applyProtection="0"/>
    <xf numFmtId="0" fontId="41" fillId="17" borderId="0" applyNumberFormat="0" applyBorder="0" applyAlignment="0" applyProtection="0"/>
    <xf numFmtId="0" fontId="41" fillId="24" borderId="0" applyNumberFormat="0" applyBorder="0" applyAlignment="0" applyProtection="0"/>
    <xf numFmtId="0" fontId="64" fillId="53" borderId="0" applyNumberFormat="0" applyBorder="0" applyAlignment="0" applyProtection="0"/>
    <xf numFmtId="0" fontId="41" fillId="24" borderId="0" applyNumberFormat="0" applyBorder="0" applyAlignment="0" applyProtection="0"/>
    <xf numFmtId="0" fontId="43" fillId="11" borderId="10" applyNumberFormat="0" applyAlignment="0" applyProtection="0"/>
    <xf numFmtId="0" fontId="66" fillId="56" borderId="30" applyNumberFormat="0" applyAlignment="0" applyProtection="0"/>
    <xf numFmtId="0" fontId="43" fillId="11" borderId="10" applyNumberFormat="0" applyAlignment="0" applyProtection="0"/>
    <xf numFmtId="0" fontId="44" fillId="11" borderId="2" applyNumberFormat="0" applyAlignment="0" applyProtection="0"/>
    <xf numFmtId="0" fontId="67" fillId="56" borderId="25" applyNumberFormat="0" applyAlignment="0" applyProtection="0"/>
    <xf numFmtId="0" fontId="44" fillId="11" borderId="2" applyNumberFormat="0" applyAlignment="0" applyProtection="0"/>
    <xf numFmtId="0" fontId="34" fillId="0" borderId="11" applyNumberFormat="0" applyFill="0" applyAlignment="0" applyProtection="0"/>
    <xf numFmtId="0" fontId="45" fillId="4" borderId="0" applyNumberFormat="0" applyBorder="0" applyAlignment="0" applyProtection="0"/>
    <xf numFmtId="0" fontId="68" fillId="54" borderId="0" applyNumberFormat="0" applyBorder="0" applyAlignment="0" applyProtection="0"/>
    <xf numFmtId="0" fontId="45" fillId="4" borderId="0" applyNumberFormat="0" applyBorder="0" applyAlignment="0" applyProtection="0"/>
    <xf numFmtId="0" fontId="1" fillId="0" borderId="0"/>
    <xf numFmtId="0" fontId="30" fillId="0" borderId="5" applyNumberFormat="0" applyFill="0" applyAlignment="0" applyProtection="0"/>
    <xf numFmtId="0" fontId="69" fillId="0" borderId="27" applyNumberFormat="0" applyFill="0" applyAlignment="0" applyProtection="0"/>
    <xf numFmtId="0" fontId="30" fillId="0" borderId="5" applyNumberFormat="0" applyFill="0" applyAlignment="0" applyProtection="0"/>
    <xf numFmtId="0" fontId="31" fillId="0" borderId="7" applyNumberFormat="0" applyFill="0" applyAlignment="0" applyProtection="0"/>
    <xf numFmtId="0" fontId="70" fillId="0" borderId="28" applyNumberFormat="0" applyFill="0" applyAlignment="0" applyProtection="0"/>
    <xf numFmtId="0" fontId="31" fillId="0" borderId="7" applyNumberFormat="0" applyFill="0" applyAlignment="0" applyProtection="0"/>
    <xf numFmtId="0" fontId="32" fillId="0" borderId="8" applyNumberFormat="0" applyFill="0" applyAlignment="0" applyProtection="0"/>
    <xf numFmtId="0" fontId="71" fillId="0" borderId="29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3" fillId="14" borderId="0" applyNumberFormat="0" applyBorder="0" applyAlignment="0" applyProtection="0"/>
    <xf numFmtId="0" fontId="46" fillId="14" borderId="0" applyNumberFormat="0" applyBorder="0" applyAlignment="0" applyProtection="0"/>
    <xf numFmtId="0" fontId="73" fillId="60" borderId="0" applyNumberFormat="0" applyBorder="0" applyAlignment="0" applyProtection="0"/>
    <xf numFmtId="0" fontId="46" fillId="14" borderId="0" applyNumberFormat="0" applyBorder="0" applyAlignment="0" applyProtection="0"/>
    <xf numFmtId="0" fontId="62" fillId="0" borderId="0"/>
    <xf numFmtId="171" fontId="3" fillId="0" borderId="0"/>
    <xf numFmtId="171" fontId="14" fillId="0" borderId="0"/>
    <xf numFmtId="171" fontId="3" fillId="0" borderId="0"/>
    <xf numFmtId="0" fontId="62" fillId="0" borderId="0"/>
    <xf numFmtId="0" fontId="62" fillId="0" borderId="0"/>
    <xf numFmtId="0" fontId="15" fillId="0" borderId="0"/>
    <xf numFmtId="0" fontId="16" fillId="0" borderId="0"/>
    <xf numFmtId="0" fontId="15" fillId="0" borderId="0"/>
    <xf numFmtId="0" fontId="17" fillId="0" borderId="0"/>
    <xf numFmtId="0" fontId="10" fillId="0" borderId="0"/>
    <xf numFmtId="0" fontId="63" fillId="0" borderId="0"/>
    <xf numFmtId="0" fontId="19" fillId="0" borderId="0"/>
    <xf numFmtId="0" fontId="23" fillId="0" borderId="0"/>
    <xf numFmtId="166" fontId="1" fillId="0" borderId="0"/>
    <xf numFmtId="0" fontId="4" fillId="0" borderId="0"/>
    <xf numFmtId="166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" fillId="0" borderId="0"/>
    <xf numFmtId="0" fontId="10" fillId="0" borderId="0"/>
    <xf numFmtId="0" fontId="1" fillId="0" borderId="0"/>
    <xf numFmtId="0" fontId="13" fillId="0" borderId="0"/>
    <xf numFmtId="0" fontId="1" fillId="0" borderId="0"/>
    <xf numFmtId="171" fontId="1" fillId="0" borderId="0"/>
    <xf numFmtId="166" fontId="1" fillId="0" borderId="0"/>
    <xf numFmtId="0" fontId="39" fillId="0" borderId="0"/>
    <xf numFmtId="0" fontId="62" fillId="0" borderId="0"/>
    <xf numFmtId="0" fontId="63" fillId="0" borderId="0"/>
    <xf numFmtId="0" fontId="54" fillId="0" borderId="0"/>
    <xf numFmtId="0" fontId="39" fillId="7" borderId="1" applyNumberFormat="0" applyFont="0" applyAlignment="0" applyProtection="0"/>
    <xf numFmtId="0" fontId="39" fillId="7" borderId="1" applyNumberFormat="0" applyFont="0" applyAlignment="0" applyProtection="0"/>
    <xf numFmtId="0" fontId="62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3" fillId="0" borderId="0"/>
    <xf numFmtId="0" fontId="1" fillId="0" borderId="0"/>
    <xf numFmtId="0" fontId="63" fillId="0" borderId="0"/>
    <xf numFmtId="0" fontId="74" fillId="0" borderId="0"/>
    <xf numFmtId="0" fontId="63" fillId="0" borderId="0"/>
    <xf numFmtId="0" fontId="1" fillId="0" borderId="0"/>
    <xf numFmtId="0" fontId="63" fillId="0" borderId="0"/>
    <xf numFmtId="0" fontId="63" fillId="0" borderId="0"/>
    <xf numFmtId="0" fontId="53" fillId="0" borderId="0"/>
    <xf numFmtId="0" fontId="1" fillId="0" borderId="0"/>
    <xf numFmtId="0" fontId="63" fillId="0" borderId="0"/>
    <xf numFmtId="0" fontId="74" fillId="0" borderId="0"/>
    <xf numFmtId="0" fontId="74" fillId="0" borderId="0"/>
    <xf numFmtId="0" fontId="7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9" fillId="0" borderId="0"/>
    <xf numFmtId="171" fontId="1" fillId="0" borderId="0"/>
    <xf numFmtId="0" fontId="39" fillId="0" borderId="0"/>
    <xf numFmtId="0" fontId="39" fillId="0" borderId="0"/>
    <xf numFmtId="0" fontId="63" fillId="0" borderId="0"/>
    <xf numFmtId="0" fontId="63" fillId="0" borderId="0"/>
    <xf numFmtId="0" fontId="62" fillId="0" borderId="0"/>
    <xf numFmtId="0" fontId="53" fillId="0" borderId="0"/>
    <xf numFmtId="0" fontId="39" fillId="0" borderId="0"/>
    <xf numFmtId="0" fontId="39" fillId="0" borderId="0"/>
    <xf numFmtId="0" fontId="62" fillId="0" borderId="0"/>
    <xf numFmtId="0" fontId="53" fillId="0" borderId="0"/>
    <xf numFmtId="0" fontId="62" fillId="0" borderId="0"/>
    <xf numFmtId="0" fontId="53" fillId="0" borderId="0"/>
    <xf numFmtId="0" fontId="39" fillId="0" borderId="0"/>
    <xf numFmtId="0" fontId="39" fillId="0" borderId="0"/>
    <xf numFmtId="0" fontId="19" fillId="0" borderId="0"/>
    <xf numFmtId="0" fontId="63" fillId="0" borderId="0"/>
    <xf numFmtId="0" fontId="63" fillId="0" borderId="0"/>
    <xf numFmtId="0" fontId="62" fillId="0" borderId="0"/>
    <xf numFmtId="0" fontId="39" fillId="0" borderId="0"/>
    <xf numFmtId="0" fontId="11" fillId="0" borderId="0"/>
    <xf numFmtId="0" fontId="26" fillId="3" borderId="10" applyNumberFormat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1" applyNumberFormat="0" applyFill="0" applyAlignment="0" applyProtection="0"/>
    <xf numFmtId="0" fontId="75" fillId="0" borderId="31" applyNumberFormat="0" applyFill="0" applyAlignment="0" applyProtection="0"/>
    <xf numFmtId="0" fontId="47" fillId="0" borderId="11" applyNumberFormat="0" applyFill="0" applyAlignment="0" applyProtection="0"/>
    <xf numFmtId="0" fontId="48" fillId="25" borderId="3" applyNumberFormat="0" applyAlignment="0" applyProtection="0"/>
    <xf numFmtId="0" fontId="76" fillId="57" borderId="26" applyNumberFormat="0" applyAlignment="0" applyProtection="0"/>
    <xf numFmtId="0" fontId="48" fillId="25" borderId="3" applyNumberFormat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7" fillId="0" borderId="12" applyNumberFormat="0" applyFill="0" applyAlignment="0" applyProtection="0"/>
    <xf numFmtId="0" fontId="51" fillId="0" borderId="12" applyNumberFormat="0" applyFill="0" applyAlignment="0" applyProtection="0"/>
    <xf numFmtId="0" fontId="80" fillId="0" borderId="32" applyNumberFormat="0" applyFill="0" applyAlignment="0" applyProtection="0"/>
    <xf numFmtId="0" fontId="51" fillId="0" borderId="12" applyNumberFormat="0" applyFill="0" applyAlignment="0" applyProtection="0"/>
    <xf numFmtId="0" fontId="52" fillId="5" borderId="2" applyNumberFormat="0" applyAlignment="0" applyProtection="0"/>
    <xf numFmtId="0" fontId="81" fillId="59" borderId="25" applyNumberFormat="0" applyAlignment="0" applyProtection="0"/>
    <xf numFmtId="0" fontId="52" fillId="5" borderId="2" applyNumberFormat="0" applyAlignment="0" applyProtection="0"/>
    <xf numFmtId="164" fontId="39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62" fillId="0" borderId="0" applyFont="0" applyFill="0" applyBorder="0" applyAlignment="0" applyProtection="0"/>
  </cellStyleXfs>
  <cellXfs count="247">
    <xf numFmtId="0" fontId="0" fillId="0" borderId="0" xfId="0"/>
    <xf numFmtId="0" fontId="0" fillId="0" borderId="0" xfId="0"/>
    <xf numFmtId="0" fontId="0" fillId="0" borderId="0" xfId="0"/>
    <xf numFmtId="165" fontId="0" fillId="0" borderId="0" xfId="0" applyNumberFormat="1"/>
    <xf numFmtId="0" fontId="0" fillId="0" borderId="0" xfId="0"/>
    <xf numFmtId="165" fontId="62" fillId="0" borderId="0" xfId="290" applyNumberFormat="1" applyFont="1"/>
    <xf numFmtId="0" fontId="0" fillId="0" borderId="0" xfId="0"/>
    <xf numFmtId="0" fontId="0" fillId="0" borderId="0" xfId="0"/>
    <xf numFmtId="170" fontId="82" fillId="0" borderId="4" xfId="233" applyNumberFormat="1" applyFont="1" applyFill="1" applyBorder="1"/>
    <xf numFmtId="0" fontId="83" fillId="0" borderId="4" xfId="0" applyFont="1" applyBorder="1"/>
    <xf numFmtId="168" fontId="1" fillId="0" borderId="14" xfId="215" applyNumberFormat="1" applyFont="1" applyFill="1" applyBorder="1" applyAlignment="1"/>
    <xf numFmtId="168" fontId="0" fillId="0" borderId="0" xfId="0" applyNumberFormat="1"/>
    <xf numFmtId="168" fontId="1" fillId="0" borderId="15" xfId="215" applyNumberFormat="1" applyFont="1" applyFill="1" applyBorder="1" applyAlignment="1"/>
    <xf numFmtId="168" fontId="1" fillId="0" borderId="4" xfId="215" applyNumberFormat="1" applyFont="1" applyFill="1" applyBorder="1" applyAlignment="1"/>
    <xf numFmtId="0" fontId="0" fillId="0" borderId="4" xfId="0" applyBorder="1"/>
    <xf numFmtId="0" fontId="84" fillId="0" borderId="0" xfId="0" applyFont="1"/>
    <xf numFmtId="0" fontId="85" fillId="0" borderId="0" xfId="0" applyFont="1" applyAlignment="1">
      <alignment horizontal="right" vertical="top" wrapText="1"/>
    </xf>
    <xf numFmtId="165" fontId="86" fillId="0" borderId="0" xfId="290" applyNumberFormat="1" applyFont="1" applyAlignment="1">
      <alignment vertical="top" wrapText="1"/>
    </xf>
    <xf numFmtId="0" fontId="0" fillId="0" borderId="0" xfId="0" applyFill="1" applyBorder="1"/>
    <xf numFmtId="0" fontId="0" fillId="0" borderId="0" xfId="0"/>
    <xf numFmtId="165" fontId="62" fillId="0" borderId="0" xfId="290" applyNumberFormat="1" applyFont="1"/>
    <xf numFmtId="170" fontId="82" fillId="0" borderId="4" xfId="233" applyNumberFormat="1" applyFont="1" applyFill="1" applyBorder="1"/>
    <xf numFmtId="170" fontId="82" fillId="0" borderId="4" xfId="233" applyNumberFormat="1" applyFont="1" applyFill="1" applyBorder="1"/>
    <xf numFmtId="165" fontId="24" fillId="0" borderId="4" xfId="290" applyNumberFormat="1" applyFont="1" applyFill="1" applyBorder="1" applyAlignment="1">
      <alignment horizontal="center" vertical="center"/>
    </xf>
    <xf numFmtId="170" fontId="82" fillId="0" borderId="4" xfId="233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87" fillId="0" borderId="4" xfId="0" applyFont="1" applyFill="1" applyBorder="1" applyAlignment="1">
      <alignment horizontal="center" vertical="center"/>
    </xf>
    <xf numFmtId="0" fontId="0" fillId="0" borderId="4" xfId="0" applyBorder="1" applyAlignment="1">
      <alignment horizontal="right"/>
    </xf>
    <xf numFmtId="170" fontId="82" fillId="0" borderId="4" xfId="0" applyNumberFormat="1" applyFont="1" applyBorder="1" applyAlignment="1">
      <alignment vertical="center"/>
    </xf>
    <xf numFmtId="170" fontId="82" fillId="0" borderId="4" xfId="0" applyNumberFormat="1" applyFont="1" applyBorder="1"/>
    <xf numFmtId="0" fontId="82" fillId="0" borderId="4" xfId="0" applyFont="1" applyBorder="1" applyAlignment="1">
      <alignment horizontal="center" vertical="center"/>
    </xf>
    <xf numFmtId="0" fontId="82" fillId="0" borderId="4" xfId="0" applyFont="1" applyBorder="1"/>
    <xf numFmtId="170" fontId="88" fillId="0" borderId="4" xfId="230" applyNumberFormat="1" applyFont="1" applyFill="1" applyBorder="1"/>
    <xf numFmtId="170" fontId="82" fillId="0" borderId="4" xfId="230" applyNumberFormat="1" applyFont="1" applyFill="1" applyBorder="1"/>
    <xf numFmtId="170" fontId="88" fillId="0" borderId="4" xfId="230" applyNumberFormat="1" applyFont="1" applyFill="1" applyBorder="1" applyAlignment="1"/>
    <xf numFmtId="170" fontId="82" fillId="0" borderId="4" xfId="230" applyNumberFormat="1" applyFont="1" applyFill="1" applyBorder="1" applyAlignment="1"/>
    <xf numFmtId="0" fontId="89" fillId="0" borderId="0" xfId="0" applyFont="1"/>
    <xf numFmtId="0" fontId="59" fillId="0" borderId="4" xfId="215" applyFont="1" applyBorder="1" applyAlignment="1">
      <alignment horizontal="center" vertical="center" wrapText="1"/>
    </xf>
    <xf numFmtId="3" fontId="58" fillId="0" borderId="4" xfId="233" applyNumberFormat="1" applyFont="1" applyBorder="1" applyAlignment="1">
      <alignment horizontal="center" vertical="center" wrapText="1"/>
    </xf>
    <xf numFmtId="0" fontId="60" fillId="0" borderId="4" xfId="221" applyFont="1" applyBorder="1" applyAlignment="1">
      <alignment horizontal="center" vertical="center" wrapText="1"/>
    </xf>
    <xf numFmtId="0" fontId="61" fillId="0" borderId="4" xfId="221" applyFont="1" applyBorder="1" applyAlignment="1">
      <alignment horizontal="center" vertical="center" wrapText="1"/>
    </xf>
    <xf numFmtId="0" fontId="90" fillId="0" borderId="4" xfId="0" applyFont="1" applyBorder="1" applyAlignment="1">
      <alignment horizontal="center" vertical="center" wrapText="1"/>
    </xf>
    <xf numFmtId="169" fontId="82" fillId="0" borderId="4" xfId="230" applyNumberFormat="1" applyFont="1" applyFill="1" applyBorder="1" applyAlignment="1"/>
    <xf numFmtId="169" fontId="82" fillId="0" borderId="4" xfId="0" applyNumberFormat="1" applyFont="1" applyBorder="1"/>
    <xf numFmtId="3" fontId="59" fillId="0" borderId="4" xfId="233" applyNumberFormat="1" applyFont="1" applyFill="1" applyBorder="1" applyAlignment="1">
      <alignment horizontal="center" vertical="center" wrapText="1"/>
    </xf>
    <xf numFmtId="0" fontId="87" fillId="0" borderId="4" xfId="0" applyFont="1" applyBorder="1" applyAlignment="1">
      <alignment horizontal="center" vertical="center"/>
    </xf>
    <xf numFmtId="2" fontId="87" fillId="0" borderId="4" xfId="0" applyNumberFormat="1" applyFont="1" applyBorder="1" applyAlignment="1">
      <alignment horizontal="center" vertical="center"/>
    </xf>
    <xf numFmtId="0" fontId="58" fillId="0" borderId="4" xfId="215" applyFont="1" applyBorder="1" applyAlignment="1">
      <alignment horizontal="center" vertical="center"/>
    </xf>
    <xf numFmtId="0" fontId="91" fillId="0" borderId="0" xfId="0" applyFont="1"/>
    <xf numFmtId="0" fontId="85" fillId="0" borderId="0" xfId="0" applyFont="1"/>
    <xf numFmtId="0" fontId="92" fillId="0" borderId="4" xfId="0" applyFont="1" applyBorder="1"/>
    <xf numFmtId="168" fontId="93" fillId="0" borderId="4" xfId="211" applyNumberFormat="1" applyFont="1" applyBorder="1" applyAlignment="1" applyProtection="1">
      <alignment horizontal="right"/>
    </xf>
    <xf numFmtId="168" fontId="10" fillId="0" borderId="4" xfId="211" applyNumberFormat="1" applyFont="1" applyBorder="1" applyAlignment="1">
      <alignment horizontal="right"/>
    </xf>
    <xf numFmtId="168" fontId="93" fillId="0" borderId="4" xfId="211" applyNumberFormat="1" applyFont="1" applyBorder="1" applyAlignment="1" applyProtection="1"/>
    <xf numFmtId="168" fontId="93" fillId="0" borderId="4" xfId="211" applyNumberFormat="1" applyFont="1" applyBorder="1" applyProtection="1"/>
    <xf numFmtId="168" fontId="10" fillId="0" borderId="4" xfId="211" applyNumberFormat="1" applyFont="1" applyBorder="1"/>
    <xf numFmtId="168" fontId="93" fillId="0" borderId="4" xfId="211" applyNumberFormat="1" applyFont="1" applyFill="1" applyBorder="1" applyProtection="1"/>
    <xf numFmtId="168" fontId="10" fillId="0" borderId="4" xfId="211" applyNumberFormat="1" applyFont="1" applyFill="1" applyBorder="1"/>
    <xf numFmtId="168" fontId="10" fillId="0" borderId="4" xfId="211" applyNumberFormat="1" applyFont="1" applyBorder="1" applyAlignment="1" applyProtection="1">
      <alignment horizontal="right"/>
    </xf>
    <xf numFmtId="165" fontId="10" fillId="0" borderId="4" xfId="291" applyNumberFormat="1" applyFont="1" applyFill="1" applyBorder="1" applyAlignment="1">
      <alignment horizontal="center" vertical="center"/>
    </xf>
    <xf numFmtId="10" fontId="0" fillId="0" borderId="0" xfId="0" applyNumberFormat="1"/>
    <xf numFmtId="165" fontId="82" fillId="0" borderId="4" xfId="0" applyNumberFormat="1" applyFont="1" applyBorder="1" applyAlignment="1">
      <alignment horizontal="center" vertical="center"/>
    </xf>
    <xf numFmtId="167" fontId="82" fillId="0" borderId="4" xfId="0" applyNumberFormat="1" applyFont="1" applyBorder="1"/>
    <xf numFmtId="169" fontId="83" fillId="0" borderId="4" xfId="0" applyNumberFormat="1" applyFont="1" applyBorder="1"/>
    <xf numFmtId="169" fontId="82" fillId="0" borderId="4" xfId="0" applyNumberFormat="1" applyFont="1" applyBorder="1" applyAlignment="1">
      <alignment horizontal="right" vertical="center"/>
    </xf>
    <xf numFmtId="169" fontId="82" fillId="0" borderId="4" xfId="0" applyNumberFormat="1" applyFont="1" applyBorder="1" applyAlignment="1">
      <alignment vertical="center"/>
    </xf>
    <xf numFmtId="0" fontId="0" fillId="0" borderId="20" xfId="0" applyBorder="1" applyAlignment="1">
      <alignment horizontal="right"/>
    </xf>
    <xf numFmtId="0" fontId="0" fillId="0" borderId="20" xfId="0" applyFill="1" applyBorder="1" applyAlignment="1">
      <alignment horizontal="right"/>
    </xf>
    <xf numFmtId="0" fontId="0" fillId="0" borderId="19" xfId="0" applyBorder="1"/>
    <xf numFmtId="0" fontId="0" fillId="0" borderId="19" xfId="0" applyFill="1" applyBorder="1"/>
    <xf numFmtId="0" fontId="79" fillId="0" borderId="16" xfId="0" applyFont="1" applyBorder="1" applyAlignment="1">
      <alignment horizontal="center"/>
    </xf>
    <xf numFmtId="0" fontId="79" fillId="0" borderId="16" xfId="0" applyFont="1" applyBorder="1"/>
    <xf numFmtId="0" fontId="79" fillId="0" borderId="16" xfId="0" applyFont="1" applyBorder="1" applyAlignment="1">
      <alignment horizontal="right"/>
    </xf>
    <xf numFmtId="0" fontId="79" fillId="0" borderId="23" xfId="0" applyFont="1" applyBorder="1" applyAlignment="1">
      <alignment horizontal="center" vertical="center"/>
    </xf>
    <xf numFmtId="0" fontId="0" fillId="0" borderId="33" xfId="0" applyBorder="1" applyAlignment="1">
      <alignment vertical="center"/>
    </xf>
    <xf numFmtId="2" fontId="87" fillId="0" borderId="4" xfId="0" applyNumberFormat="1" applyFont="1" applyFill="1" applyBorder="1" applyAlignment="1">
      <alignment horizontal="center" vertical="center"/>
    </xf>
    <xf numFmtId="167" fontId="0" fillId="0" borderId="4" xfId="0" applyNumberFormat="1" applyBorder="1"/>
    <xf numFmtId="2" fontId="83" fillId="0" borderId="4" xfId="0" applyNumberFormat="1" applyFont="1" applyBorder="1" applyAlignment="1">
      <alignment horizontal="center" vertical="center"/>
    </xf>
    <xf numFmtId="0" fontId="83" fillId="0" borderId="4" xfId="0" applyFont="1" applyBorder="1" applyAlignment="1">
      <alignment horizontal="center" vertical="center"/>
    </xf>
    <xf numFmtId="165" fontId="95" fillId="0" borderId="4" xfId="0" applyNumberFormat="1" applyFont="1" applyBorder="1" applyAlignment="1">
      <alignment horizontal="center" vertical="center"/>
    </xf>
    <xf numFmtId="0" fontId="96" fillId="0" borderId="0" xfId="227" applyFont="1" applyAlignment="1">
      <alignment horizontal="center" vertical="center" wrapText="1"/>
    </xf>
    <xf numFmtId="0" fontId="98" fillId="0" borderId="0" xfId="0" applyFont="1"/>
    <xf numFmtId="0" fontId="96" fillId="0" borderId="17" xfId="227" applyFont="1" applyBorder="1" applyAlignment="1">
      <alignment horizontal="center" vertical="center" wrapText="1"/>
    </xf>
    <xf numFmtId="0" fontId="99" fillId="0" borderId="21" xfId="0" applyFont="1" applyBorder="1" applyAlignment="1">
      <alignment horizontal="center" vertical="center" wrapText="1"/>
    </xf>
    <xf numFmtId="0" fontId="100" fillId="0" borderId="17" xfId="0" applyFont="1" applyBorder="1" applyAlignment="1">
      <alignment horizontal="center" vertical="center" wrapText="1"/>
    </xf>
    <xf numFmtId="0" fontId="101" fillId="0" borderId="4" xfId="227" applyFont="1" applyBorder="1" applyAlignment="1">
      <alignment vertical="center" wrapText="1"/>
    </xf>
    <xf numFmtId="14" fontId="101" fillId="0" borderId="4" xfId="227" applyNumberFormat="1" applyFont="1" applyBorder="1" applyAlignment="1">
      <alignment horizontal="center"/>
    </xf>
    <xf numFmtId="169" fontId="102" fillId="0" borderId="16" xfId="223" applyNumberFormat="1" applyFont="1" applyFill="1" applyBorder="1" applyProtection="1"/>
    <xf numFmtId="167" fontId="103" fillId="0" borderId="4" xfId="218" applyNumberFormat="1" applyFont="1" applyBorder="1"/>
    <xf numFmtId="168" fontId="104" fillId="0" borderId="16" xfId="220" applyNumberFormat="1" applyFont="1" applyFill="1" applyBorder="1" applyAlignment="1">
      <alignment horizontal="center" vertical="center"/>
    </xf>
    <xf numFmtId="0" fontId="103" fillId="0" borderId="4" xfId="227" applyFont="1" applyBorder="1"/>
    <xf numFmtId="169" fontId="102" fillId="0" borderId="4" xfId="223" applyNumberFormat="1" applyFont="1" applyFill="1" applyBorder="1" applyProtection="1"/>
    <xf numFmtId="168" fontId="104" fillId="0" borderId="4" xfId="220" applyNumberFormat="1" applyFont="1" applyFill="1" applyBorder="1" applyAlignment="1">
      <alignment horizontal="center" vertical="center"/>
    </xf>
    <xf numFmtId="0" fontId="102" fillId="0" borderId="4" xfId="0" applyFont="1" applyBorder="1"/>
    <xf numFmtId="0" fontId="103" fillId="0" borderId="4" xfId="227" applyFont="1" applyFill="1" applyBorder="1"/>
    <xf numFmtId="1" fontId="102" fillId="0" borderId="4" xfId="343" applyNumberFormat="1" applyFont="1" applyBorder="1"/>
    <xf numFmtId="0" fontId="102" fillId="0" borderId="4" xfId="0" applyFont="1" applyBorder="1" applyAlignment="1">
      <alignment vertical="center"/>
    </xf>
    <xf numFmtId="0" fontId="98" fillId="0" borderId="4" xfId="0" applyFont="1" applyBorder="1"/>
    <xf numFmtId="3" fontId="98" fillId="0" borderId="0" xfId="0" applyNumberFormat="1" applyFont="1"/>
    <xf numFmtId="16" fontId="98" fillId="0" borderId="0" xfId="0" applyNumberFormat="1" applyFont="1"/>
    <xf numFmtId="170" fontId="103" fillId="0" borderId="4" xfId="223" applyNumberFormat="1" applyFont="1" applyBorder="1"/>
    <xf numFmtId="0" fontId="102" fillId="0" borderId="20" xfId="0" applyFont="1" applyBorder="1"/>
    <xf numFmtId="0" fontId="102" fillId="0" borderId="21" xfId="0" applyFont="1" applyBorder="1"/>
    <xf numFmtId="0" fontId="102" fillId="0" borderId="0" xfId="0" applyFont="1"/>
    <xf numFmtId="0" fontId="102" fillId="0" borderId="4" xfId="0" applyFont="1" applyBorder="1" applyAlignment="1">
      <alignment horizontal="center" vertical="center"/>
    </xf>
    <xf numFmtId="0" fontId="102" fillId="0" borderId="4" xfId="0" applyFont="1" applyBorder="1" applyAlignment="1">
      <alignment horizontal="center" vertical="top"/>
    </xf>
    <xf numFmtId="170" fontId="103" fillId="0" borderId="4" xfId="223" applyNumberFormat="1" applyFont="1" applyBorder="1" applyAlignment="1">
      <alignment wrapText="1"/>
    </xf>
    <xf numFmtId="0" fontId="102" fillId="0" borderId="0" xfId="0" applyFont="1" applyAlignment="1">
      <alignment wrapText="1"/>
    </xf>
    <xf numFmtId="0" fontId="102" fillId="0" borderId="4" xfId="0" applyFont="1" applyBorder="1" applyAlignment="1">
      <alignment horizontal="center" vertical="center" wrapText="1"/>
    </xf>
    <xf numFmtId="170" fontId="103" fillId="0" borderId="22" xfId="223" applyNumberFormat="1" applyFont="1" applyBorder="1" applyAlignment="1">
      <alignment wrapText="1"/>
    </xf>
    <xf numFmtId="0" fontId="102" fillId="0" borderId="22" xfId="0" applyFont="1" applyBorder="1" applyAlignment="1">
      <alignment horizontal="center" vertical="center" wrapText="1"/>
    </xf>
    <xf numFmtId="0" fontId="102" fillId="0" borderId="4" xfId="0" applyFont="1" applyBorder="1" applyAlignment="1">
      <alignment wrapText="1"/>
    </xf>
    <xf numFmtId="169" fontId="102" fillId="0" borderId="4" xfId="0" applyNumberFormat="1" applyFont="1" applyBorder="1" applyAlignment="1">
      <alignment wrapText="1"/>
    </xf>
    <xf numFmtId="167" fontId="102" fillId="0" borderId="4" xfId="0" applyNumberFormat="1" applyFont="1" applyBorder="1" applyAlignment="1">
      <alignment horizontal="center" wrapText="1"/>
    </xf>
    <xf numFmtId="169" fontId="102" fillId="0" borderId="4" xfId="0" applyNumberFormat="1" applyFont="1" applyBorder="1"/>
    <xf numFmtId="0" fontId="105" fillId="0" borderId="22" xfId="0" applyFont="1" applyBorder="1" applyAlignment="1">
      <alignment horizontal="center" vertical="center" wrapText="1"/>
    </xf>
    <xf numFmtId="0" fontId="106" fillId="0" borderId="0" xfId="0" applyFont="1"/>
    <xf numFmtId="0" fontId="106" fillId="0" borderId="0" xfId="0" applyFont="1" applyAlignment="1">
      <alignment vertical="center" wrapText="1"/>
    </xf>
    <xf numFmtId="4" fontId="107" fillId="0" borderId="4" xfId="234" applyNumberFormat="1" applyFont="1" applyFill="1" applyBorder="1" applyAlignment="1">
      <alignment horizontal="center" vertical="center"/>
    </xf>
    <xf numFmtId="0" fontId="108" fillId="0" borderId="0" xfId="234" applyFont="1"/>
    <xf numFmtId="0" fontId="109" fillId="0" borderId="16" xfId="0" applyFont="1" applyBorder="1" applyAlignment="1">
      <alignment vertical="center"/>
    </xf>
    <xf numFmtId="0" fontId="105" fillId="0" borderId="4" xfId="0" applyFont="1" applyBorder="1" applyAlignment="1">
      <alignment horizontal="center" vertical="center"/>
    </xf>
    <xf numFmtId="0" fontId="105" fillId="0" borderId="4" xfId="0" applyFont="1" applyBorder="1" applyAlignment="1">
      <alignment horizontal="center" vertical="center" wrapText="1"/>
    </xf>
    <xf numFmtId="170" fontId="109" fillId="0" borderId="23" xfId="233" applyNumberFormat="1" applyFont="1" applyFill="1" applyBorder="1"/>
    <xf numFmtId="2" fontId="110" fillId="0" borderId="4" xfId="222" applyNumberFormat="1" applyFont="1" applyFill="1" applyBorder="1" applyAlignment="1">
      <alignment horizontal="right" wrapText="1"/>
    </xf>
    <xf numFmtId="2" fontId="110" fillId="0" borderId="16" xfId="222" applyNumberFormat="1" applyFont="1" applyFill="1" applyBorder="1" applyAlignment="1">
      <alignment horizontal="right" wrapText="1"/>
    </xf>
    <xf numFmtId="4" fontId="111" fillId="0" borderId="0" xfId="234" applyNumberFormat="1" applyFont="1" applyFill="1" applyBorder="1" applyAlignment="1">
      <alignment horizontal="right"/>
    </xf>
    <xf numFmtId="169" fontId="109" fillId="0" borderId="4" xfId="233" applyNumberFormat="1" applyFont="1" applyFill="1" applyBorder="1"/>
    <xf numFmtId="165" fontId="113" fillId="0" borderId="4" xfId="290" applyNumberFormat="1" applyFont="1" applyBorder="1"/>
    <xf numFmtId="165" fontId="113" fillId="0" borderId="4" xfId="290" applyNumberFormat="1" applyFont="1" applyFill="1" applyBorder="1"/>
    <xf numFmtId="170" fontId="109" fillId="0" borderId="19" xfId="233" applyNumberFormat="1" applyFont="1" applyFill="1" applyBorder="1"/>
    <xf numFmtId="165" fontId="111" fillId="0" borderId="0" xfId="290" applyNumberFormat="1" applyFont="1" applyFill="1" applyBorder="1" applyAlignment="1">
      <alignment horizontal="right"/>
    </xf>
    <xf numFmtId="0" fontId="114" fillId="61" borderId="17" xfId="0" applyFont="1" applyFill="1" applyBorder="1" applyAlignment="1">
      <alignment horizontal="center" vertical="center"/>
    </xf>
    <xf numFmtId="0" fontId="115" fillId="0" borderId="18" xfId="0" applyFont="1" applyBorder="1" applyAlignment="1">
      <alignment horizontal="center" vertical="center"/>
    </xf>
    <xf numFmtId="0" fontId="116" fillId="0" borderId="4" xfId="0" applyFont="1" applyFill="1" applyBorder="1" applyAlignment="1">
      <alignment horizontal="center" vertical="center"/>
    </xf>
    <xf numFmtId="0" fontId="117" fillId="0" borderId="4" xfId="0" applyFont="1" applyBorder="1" applyAlignment="1">
      <alignment horizontal="center" vertical="center"/>
    </xf>
    <xf numFmtId="0" fontId="117" fillId="0" borderId="4" xfId="0" applyFont="1" applyFill="1" applyBorder="1" applyAlignment="1">
      <alignment horizontal="center" vertical="center"/>
    </xf>
    <xf numFmtId="0" fontId="117" fillId="0" borderId="4" xfId="0" applyFont="1" applyBorder="1" applyAlignment="1">
      <alignment horizontal="center"/>
    </xf>
    <xf numFmtId="0" fontId="112" fillId="0" borderId="4" xfId="0" applyFont="1" applyBorder="1" applyAlignment="1">
      <alignment horizontal="center" vertical="center"/>
    </xf>
    <xf numFmtId="0" fontId="118" fillId="0" borderId="4" xfId="0" applyFont="1" applyBorder="1" applyAlignment="1">
      <alignment horizontal="center" vertical="center"/>
    </xf>
    <xf numFmtId="0" fontId="119" fillId="0" borderId="4" xfId="0" applyFont="1" applyBorder="1" applyAlignment="1">
      <alignment horizontal="center" vertical="center"/>
    </xf>
    <xf numFmtId="0" fontId="106" fillId="0" borderId="4" xfId="0" applyFont="1" applyBorder="1" applyAlignment="1">
      <alignment horizontal="center" vertical="center"/>
    </xf>
    <xf numFmtId="0" fontId="106" fillId="0" borderId="4" xfId="0" applyFont="1" applyBorder="1"/>
    <xf numFmtId="0" fontId="120" fillId="0" borderId="0" xfId="0" applyFont="1" applyFill="1" applyBorder="1" applyAlignment="1">
      <alignment horizontal="center" vertical="center"/>
    </xf>
    <xf numFmtId="169" fontId="109" fillId="0" borderId="19" xfId="233" applyNumberFormat="1" applyFont="1" applyFill="1" applyBorder="1"/>
    <xf numFmtId="2" fontId="110" fillId="26" borderId="4" xfId="222" applyNumberFormat="1" applyFont="1" applyFill="1" applyBorder="1" applyAlignment="1">
      <alignment horizontal="right" wrapText="1"/>
    </xf>
    <xf numFmtId="2" fontId="110" fillId="0" borderId="4" xfId="222" applyNumberFormat="1" applyFont="1" applyFill="1" applyBorder="1"/>
    <xf numFmtId="2" fontId="109" fillId="0" borderId="4" xfId="222" applyNumberFormat="1" applyFont="1" applyBorder="1"/>
    <xf numFmtId="170" fontId="109" fillId="0" borderId="4" xfId="233" applyNumberFormat="1" applyFont="1" applyFill="1" applyBorder="1"/>
    <xf numFmtId="170" fontId="109" fillId="0" borderId="4" xfId="0" applyNumberFormat="1" applyFont="1" applyBorder="1"/>
    <xf numFmtId="0" fontId="109" fillId="0" borderId="4" xfId="0" applyFont="1" applyBorder="1"/>
    <xf numFmtId="0" fontId="113" fillId="0" borderId="4" xfId="0" applyFont="1" applyBorder="1"/>
    <xf numFmtId="2" fontId="113" fillId="0" borderId="4" xfId="0" applyNumberFormat="1" applyFont="1" applyBorder="1"/>
    <xf numFmtId="169" fontId="109" fillId="0" borderId="4" xfId="0" applyNumberFormat="1" applyFont="1" applyBorder="1"/>
    <xf numFmtId="170" fontId="113" fillId="0" borderId="4" xfId="233" applyNumberFormat="1" applyFont="1" applyFill="1" applyBorder="1"/>
    <xf numFmtId="170" fontId="113" fillId="0" borderId="4" xfId="0" applyNumberFormat="1" applyFont="1" applyBorder="1"/>
    <xf numFmtId="165" fontId="109" fillId="0" borderId="4" xfId="0" applyNumberFormat="1" applyFont="1" applyBorder="1"/>
    <xf numFmtId="165" fontId="109" fillId="0" borderId="4" xfId="290" applyNumberFormat="1" applyFont="1" applyBorder="1"/>
    <xf numFmtId="165" fontId="113" fillId="0" borderId="4" xfId="0" applyNumberFormat="1" applyFont="1" applyBorder="1"/>
    <xf numFmtId="169" fontId="113" fillId="0" borderId="4" xfId="0" applyNumberFormat="1" applyFont="1" applyBorder="1"/>
    <xf numFmtId="165" fontId="106" fillId="0" borderId="4" xfId="0" applyNumberFormat="1" applyFont="1" applyBorder="1"/>
    <xf numFmtId="167" fontId="0" fillId="0" borderId="4" xfId="0" applyNumberFormat="1" applyBorder="1" applyAlignment="1">
      <alignment horizontal="right"/>
    </xf>
    <xf numFmtId="167" fontId="0" fillId="0" borderId="19" xfId="0" applyNumberFormat="1" applyBorder="1"/>
    <xf numFmtId="0" fontId="121" fillId="0" borderId="4" xfId="0" applyFont="1" applyBorder="1" applyAlignment="1">
      <alignment horizontal="center" vertical="center" wrapText="1"/>
    </xf>
    <xf numFmtId="0" fontId="122" fillId="0" borderId="4" xfId="0" applyFont="1" applyBorder="1" applyAlignment="1">
      <alignment horizontal="center" vertical="center" wrapText="1"/>
    </xf>
    <xf numFmtId="0" fontId="123" fillId="0" borderId="0" xfId="0" applyFont="1"/>
    <xf numFmtId="0" fontId="124" fillId="0" borderId="4" xfId="0" applyFont="1" applyBorder="1" applyAlignment="1">
      <alignment horizontal="center" vertical="center" wrapText="1"/>
    </xf>
    <xf numFmtId="169" fontId="125" fillId="0" borderId="4" xfId="227" applyNumberFormat="1" applyFont="1" applyBorder="1"/>
    <xf numFmtId="167" fontId="125" fillId="0" borderId="4" xfId="234" applyNumberFormat="1" applyFont="1" applyBorder="1"/>
    <xf numFmtId="17" fontId="125" fillId="0" borderId="4" xfId="227" applyNumberFormat="1" applyFont="1" applyBorder="1"/>
    <xf numFmtId="0" fontId="126" fillId="0" borderId="0" xfId="0" applyFont="1"/>
    <xf numFmtId="167" fontId="127" fillId="0" borderId="4" xfId="234" applyNumberFormat="1" applyFont="1" applyBorder="1"/>
    <xf numFmtId="165" fontId="123" fillId="0" borderId="0" xfId="290" applyNumberFormat="1" applyFont="1"/>
    <xf numFmtId="167" fontId="125" fillId="0" borderId="4" xfId="234" applyNumberFormat="1" applyFont="1" applyBorder="1" applyAlignment="1">
      <alignment horizontal="right" vertical="center"/>
    </xf>
    <xf numFmtId="170" fontId="125" fillId="0" borderId="4" xfId="227" applyNumberFormat="1" applyFont="1" applyBorder="1"/>
    <xf numFmtId="170" fontId="128" fillId="0" borderId="4" xfId="0" applyNumberFormat="1" applyFont="1" applyBorder="1"/>
    <xf numFmtId="0" fontId="128" fillId="0" borderId="4" xfId="0" applyFont="1" applyBorder="1"/>
    <xf numFmtId="169" fontId="128" fillId="0" borderId="4" xfId="0" applyNumberFormat="1" applyFont="1" applyBorder="1"/>
    <xf numFmtId="167" fontId="128" fillId="0" borderId="4" xfId="0" applyNumberFormat="1" applyFont="1" applyBorder="1"/>
    <xf numFmtId="0" fontId="129" fillId="0" borderId="0" xfId="0" applyFont="1"/>
    <xf numFmtId="167" fontId="125" fillId="0" borderId="4" xfId="234" applyNumberFormat="1" applyFont="1" applyFill="1" applyBorder="1"/>
    <xf numFmtId="0" fontId="130" fillId="0" borderId="4" xfId="0" applyFont="1" applyBorder="1"/>
    <xf numFmtId="0" fontId="0" fillId="0" borderId="4" xfId="0" applyFont="1" applyBorder="1" applyAlignment="1">
      <alignment horizontal="center"/>
    </xf>
    <xf numFmtId="3" fontId="82" fillId="0" borderId="4" xfId="0" applyNumberFormat="1" applyFont="1" applyBorder="1"/>
    <xf numFmtId="0" fontId="100" fillId="0" borderId="4" xfId="0" applyFont="1" applyBorder="1" applyAlignment="1">
      <alignment horizontal="center"/>
    </xf>
    <xf numFmtId="167" fontId="129" fillId="0" borderId="4" xfId="0" applyNumberFormat="1" applyFont="1" applyBorder="1"/>
    <xf numFmtId="0" fontId="129" fillId="0" borderId="4" xfId="0" applyFont="1" applyBorder="1"/>
    <xf numFmtId="0" fontId="10" fillId="0" borderId="4" xfId="227" applyFont="1" applyFill="1" applyBorder="1"/>
    <xf numFmtId="14" fontId="91" fillId="63" borderId="4" xfId="0" applyNumberFormat="1" applyFont="1" applyFill="1" applyBorder="1" applyAlignment="1">
      <alignment horizontal="center"/>
    </xf>
    <xf numFmtId="0" fontId="0" fillId="0" borderId="4" xfId="0" applyFont="1" applyBorder="1" applyAlignment="1">
      <alignment horizontal="center" vertical="center"/>
    </xf>
    <xf numFmtId="0" fontId="88" fillId="0" borderId="4" xfId="0" applyFont="1" applyBorder="1" applyAlignment="1">
      <alignment horizontal="center"/>
    </xf>
    <xf numFmtId="14" fontId="91" fillId="64" borderId="4" xfId="0" applyNumberFormat="1" applyFont="1" applyFill="1" applyBorder="1" applyAlignment="1">
      <alignment horizontal="center"/>
    </xf>
    <xf numFmtId="0" fontId="79" fillId="0" borderId="4" xfId="0" applyFont="1" applyBorder="1" applyAlignment="1">
      <alignment horizontal="center" vertical="center"/>
    </xf>
    <xf numFmtId="165" fontId="0" fillId="0" borderId="4" xfId="0" applyNumberFormat="1" applyBorder="1" applyAlignment="1">
      <alignment horizontal="center" vertical="center"/>
    </xf>
    <xf numFmtId="2" fontId="82" fillId="0" borderId="4" xfId="0" applyNumberFormat="1" applyFont="1" applyBorder="1" applyAlignment="1">
      <alignment horizontal="center" vertical="center"/>
    </xf>
    <xf numFmtId="14" fontId="91" fillId="62" borderId="4" xfId="0" applyNumberFormat="1" applyFont="1" applyFill="1" applyBorder="1"/>
    <xf numFmtId="165" fontId="82" fillId="0" borderId="4" xfId="0" applyNumberFormat="1" applyFont="1" applyBorder="1"/>
    <xf numFmtId="2" fontId="10" fillId="0" borderId="4" xfId="222" applyNumberFormat="1" applyFont="1" applyFill="1" applyBorder="1" applyAlignment="1">
      <alignment horizontal="right" wrapText="1"/>
    </xf>
    <xf numFmtId="0" fontId="96" fillId="0" borderId="20" xfId="234" applyFont="1" applyBorder="1" applyAlignment="1">
      <alignment horizontal="center" vertical="center" wrapText="1"/>
    </xf>
    <xf numFmtId="0" fontId="96" fillId="0" borderId="4" xfId="234" applyFont="1" applyBorder="1" applyAlignment="1">
      <alignment horizontal="center" vertical="center" wrapText="1"/>
    </xf>
    <xf numFmtId="165" fontId="82" fillId="0" borderId="4" xfId="0" applyNumberFormat="1" applyFont="1" applyBorder="1" applyAlignment="1">
      <alignment horizontal="center"/>
    </xf>
    <xf numFmtId="2" fontId="106" fillId="0" borderId="4" xfId="0" applyNumberFormat="1" applyFont="1" applyBorder="1"/>
    <xf numFmtId="0" fontId="131" fillId="0" borderId="0" xfId="0" applyFont="1"/>
    <xf numFmtId="0" fontId="133" fillId="0" borderId="0" xfId="0" applyFont="1"/>
    <xf numFmtId="0" fontId="0" fillId="0" borderId="4" xfId="0" applyFont="1" applyBorder="1"/>
    <xf numFmtId="14" fontId="91" fillId="62" borderId="4" xfId="0" applyNumberFormat="1" applyFont="1" applyFill="1" applyBorder="1" applyAlignment="1">
      <alignment horizontal="center"/>
    </xf>
    <xf numFmtId="14" fontId="91" fillId="62" borderId="4" xfId="0" applyNumberFormat="1" applyFont="1" applyFill="1" applyBorder="1" applyAlignment="1"/>
    <xf numFmtId="14" fontId="91" fillId="65" borderId="4" xfId="0" applyNumberFormat="1" applyFont="1" applyFill="1" applyBorder="1" applyAlignment="1">
      <alignment horizontal="center"/>
    </xf>
    <xf numFmtId="0" fontId="88" fillId="0" borderId="4" xfId="0" applyFont="1" applyBorder="1" applyAlignment="1">
      <alignment horizontal="center" vertical="center"/>
    </xf>
    <xf numFmtId="1" fontId="79" fillId="0" borderId="4" xfId="0" applyNumberFormat="1" applyFont="1" applyBorder="1" applyAlignment="1">
      <alignment horizontal="center" vertical="center"/>
    </xf>
    <xf numFmtId="14" fontId="91" fillId="64" borderId="4" xfId="0" applyNumberFormat="1" applyFont="1" applyFill="1" applyBorder="1" applyAlignment="1">
      <alignment horizontal="left"/>
    </xf>
    <xf numFmtId="2" fontId="0" fillId="0" borderId="0" xfId="0" applyNumberFormat="1"/>
    <xf numFmtId="0" fontId="82" fillId="0" borderId="4" xfId="0" applyNumberFormat="1" applyFont="1" applyBorder="1" applyAlignment="1">
      <alignment horizontal="center" vertical="center"/>
    </xf>
    <xf numFmtId="0" fontId="136" fillId="0" borderId="4" xfId="0" applyFont="1" applyBorder="1" applyAlignment="1">
      <alignment horizontal="center" vertical="center"/>
    </xf>
    <xf numFmtId="14" fontId="135" fillId="62" borderId="4" xfId="0" applyNumberFormat="1" applyFont="1" applyFill="1" applyBorder="1" applyAlignment="1">
      <alignment horizontal="left"/>
    </xf>
    <xf numFmtId="14" fontId="135" fillId="62" borderId="4" xfId="0" applyNumberFormat="1" applyFont="1" applyFill="1" applyBorder="1" applyAlignment="1">
      <alignment horizontal="center"/>
    </xf>
    <xf numFmtId="14" fontId="91" fillId="62" borderId="4" xfId="0" applyNumberFormat="1" applyFont="1" applyFill="1" applyBorder="1" applyAlignment="1">
      <alignment horizontal="left"/>
    </xf>
    <xf numFmtId="0" fontId="82" fillId="0" borderId="4" xfId="0" applyFont="1" applyBorder="1" applyAlignment="1">
      <alignment horizontal="center"/>
    </xf>
    <xf numFmtId="0" fontId="0" fillId="0" borderId="22" xfId="0" applyBorder="1"/>
    <xf numFmtId="0" fontId="0" fillId="0" borderId="22" xfId="0" applyBorder="1" applyAlignment="1">
      <alignment horizontal="right"/>
    </xf>
    <xf numFmtId="165" fontId="82" fillId="0" borderId="4" xfId="0" applyNumberFormat="1" applyFont="1" applyFill="1" applyBorder="1" applyAlignment="1">
      <alignment horizontal="center" vertical="center"/>
    </xf>
    <xf numFmtId="0" fontId="82" fillId="0" borderId="4" xfId="0" applyFont="1" applyBorder="1" applyAlignment="1">
      <alignment horizontal="right"/>
    </xf>
    <xf numFmtId="2" fontId="0" fillId="0" borderId="0" xfId="0" applyNumberFormat="1" applyFont="1"/>
    <xf numFmtId="0" fontId="82" fillId="0" borderId="4" xfId="290" applyNumberFormat="1" applyFont="1" applyBorder="1" applyAlignment="1">
      <alignment horizontal="right"/>
    </xf>
    <xf numFmtId="0" fontId="82" fillId="0" borderId="4" xfId="0" applyFont="1" applyFill="1" applyBorder="1"/>
    <xf numFmtId="169" fontId="0" fillId="0" borderId="0" xfId="0" applyNumberFormat="1" applyAlignment="1">
      <alignment vertical="center"/>
    </xf>
    <xf numFmtId="169" fontId="0" fillId="0" borderId="0" xfId="0" applyNumberFormat="1"/>
    <xf numFmtId="17" fontId="82" fillId="0" borderId="0" xfId="0" applyNumberFormat="1" applyFont="1"/>
    <xf numFmtId="169" fontId="106" fillId="0" borderId="4" xfId="0" applyNumberFormat="1" applyFont="1" applyBorder="1"/>
    <xf numFmtId="169" fontId="106" fillId="0" borderId="0" xfId="0" applyNumberFormat="1" applyFont="1"/>
    <xf numFmtId="169" fontId="83" fillId="0" borderId="0" xfId="0" applyNumberFormat="1" applyFont="1"/>
    <xf numFmtId="169" fontId="82" fillId="0" borderId="0" xfId="0" applyNumberFormat="1" applyFont="1"/>
    <xf numFmtId="2" fontId="82" fillId="0" borderId="4" xfId="0" applyNumberFormat="1" applyFont="1" applyBorder="1"/>
    <xf numFmtId="169" fontId="98" fillId="0" borderId="0" xfId="0" applyNumberFormat="1" applyFont="1"/>
    <xf numFmtId="0" fontId="98" fillId="0" borderId="4" xfId="0" applyFont="1" applyBorder="1" applyAlignment="1">
      <alignment horizontal="center" vertical="center"/>
    </xf>
    <xf numFmtId="0" fontId="123" fillId="0" borderId="4" xfId="0" applyFont="1" applyBorder="1"/>
    <xf numFmtId="169" fontId="123" fillId="0" borderId="0" xfId="0" applyNumberFormat="1" applyFont="1"/>
    <xf numFmtId="169" fontId="123" fillId="0" borderId="4" xfId="0" applyNumberFormat="1" applyFont="1" applyBorder="1"/>
    <xf numFmtId="14" fontId="91" fillId="62" borderId="4" xfId="0" applyNumberFormat="1" applyFont="1" applyFill="1" applyBorder="1" applyAlignment="1">
      <alignment horizontal="center" vertical="center"/>
    </xf>
    <xf numFmtId="0" fontId="91" fillId="66" borderId="4" xfId="0" applyFont="1" applyFill="1" applyBorder="1"/>
    <xf numFmtId="0" fontId="79" fillId="0" borderId="0" xfId="0" applyFont="1"/>
    <xf numFmtId="172" fontId="88" fillId="0" borderId="4" xfId="210" applyNumberFormat="1" applyFont="1" applyFill="1" applyBorder="1" applyAlignment="1" applyProtection="1">
      <alignment horizontal="center" vertical="center" wrapText="1"/>
    </xf>
    <xf numFmtId="172" fontId="88" fillId="0" borderId="4" xfId="210" applyNumberFormat="1" applyFont="1" applyBorder="1" applyAlignment="1" applyProtection="1">
      <alignment horizontal="center" vertical="center" wrapText="1"/>
    </xf>
    <xf numFmtId="0" fontId="97" fillId="0" borderId="4" xfId="227" applyNumberFormat="1" applyFont="1" applyFill="1" applyBorder="1" applyAlignment="1">
      <alignment horizontal="center" vertical="center" wrapText="1"/>
    </xf>
    <xf numFmtId="0" fontId="105" fillId="0" borderId="19" xfId="0" applyFont="1" applyBorder="1" applyAlignment="1">
      <alignment horizontal="center" vertical="center" wrapText="1"/>
    </xf>
    <xf numFmtId="0" fontId="105" fillId="0" borderId="20" xfId="0" applyFont="1" applyBorder="1" applyAlignment="1">
      <alignment horizontal="center" vertical="center" wrapText="1"/>
    </xf>
    <xf numFmtId="0" fontId="88" fillId="0" borderId="4" xfId="0" applyFont="1" applyBorder="1" applyAlignment="1">
      <alignment horizontal="center" vertical="center" wrapText="1"/>
    </xf>
  </cellXfs>
  <cellStyles count="344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6 2" xfId="10" xr:uid="{00000000-0005-0000-0000-000009000000}"/>
    <cellStyle name="20% - Isticanje1 2" xfId="11" xr:uid="{00000000-0005-0000-0000-00000A000000}"/>
    <cellStyle name="20% - Isticanje1 3" xfId="12" xr:uid="{00000000-0005-0000-0000-00000B000000}"/>
    <cellStyle name="20% - Isticanje1 4" xfId="13" xr:uid="{00000000-0005-0000-0000-00000C000000}"/>
    <cellStyle name="20% - Isticanje1 5" xfId="14" xr:uid="{00000000-0005-0000-0000-00000D000000}"/>
    <cellStyle name="20% - Isticanje1 6" xfId="15" xr:uid="{00000000-0005-0000-0000-00000E000000}"/>
    <cellStyle name="20% - Isticanje2 2" xfId="16" xr:uid="{00000000-0005-0000-0000-00000F000000}"/>
    <cellStyle name="20% - Isticanje2 3" xfId="17" xr:uid="{00000000-0005-0000-0000-000010000000}"/>
    <cellStyle name="20% - Isticanje2 4" xfId="18" xr:uid="{00000000-0005-0000-0000-000011000000}"/>
    <cellStyle name="20% - Isticanje2 5" xfId="19" xr:uid="{00000000-0005-0000-0000-000012000000}"/>
    <cellStyle name="20% - Isticanje2 6" xfId="20" xr:uid="{00000000-0005-0000-0000-000013000000}"/>
    <cellStyle name="20% - Isticanje3 2" xfId="21" xr:uid="{00000000-0005-0000-0000-000014000000}"/>
    <cellStyle name="20% - Isticanje3 3" xfId="22" xr:uid="{00000000-0005-0000-0000-000015000000}"/>
    <cellStyle name="20% - Isticanje3 4" xfId="23" xr:uid="{00000000-0005-0000-0000-000016000000}"/>
    <cellStyle name="20% - Isticanje3 5" xfId="24" xr:uid="{00000000-0005-0000-0000-000017000000}"/>
    <cellStyle name="20% - Isticanje3 6" xfId="25" xr:uid="{00000000-0005-0000-0000-000018000000}"/>
    <cellStyle name="20% - Isticanje4 2" xfId="26" xr:uid="{00000000-0005-0000-0000-000019000000}"/>
    <cellStyle name="20% - Isticanje4 3" xfId="27" xr:uid="{00000000-0005-0000-0000-00001A000000}"/>
    <cellStyle name="20% - Isticanje4 4" xfId="28" xr:uid="{00000000-0005-0000-0000-00001B000000}"/>
    <cellStyle name="20% - Isticanje4 5" xfId="29" xr:uid="{00000000-0005-0000-0000-00001C000000}"/>
    <cellStyle name="20% - Isticanje4 6" xfId="30" xr:uid="{00000000-0005-0000-0000-00001D000000}"/>
    <cellStyle name="20% - Isticanje5 2" xfId="31" xr:uid="{00000000-0005-0000-0000-00001E000000}"/>
    <cellStyle name="20% - Isticanje5 3" xfId="32" xr:uid="{00000000-0005-0000-0000-00001F000000}"/>
    <cellStyle name="20% - Isticanje5 4" xfId="33" xr:uid="{00000000-0005-0000-0000-000020000000}"/>
    <cellStyle name="20% - Isticanje5 5" xfId="34" xr:uid="{00000000-0005-0000-0000-000021000000}"/>
    <cellStyle name="20% - Isticanje5 6" xfId="35" xr:uid="{00000000-0005-0000-0000-000022000000}"/>
    <cellStyle name="20% - Isticanje6 2" xfId="36" xr:uid="{00000000-0005-0000-0000-000023000000}"/>
    <cellStyle name="20% - Isticanje6 3" xfId="37" xr:uid="{00000000-0005-0000-0000-000024000000}"/>
    <cellStyle name="20% - Isticanje6 4" xfId="38" xr:uid="{00000000-0005-0000-0000-000025000000}"/>
    <cellStyle name="20% - Isticanje6 5" xfId="39" xr:uid="{00000000-0005-0000-0000-000026000000}"/>
    <cellStyle name="20% - Isticanje6 6" xfId="40" xr:uid="{00000000-0005-0000-0000-000027000000}"/>
    <cellStyle name="40% - Accent1 2" xfId="41" xr:uid="{00000000-0005-0000-0000-000028000000}"/>
    <cellStyle name="40% - Accent1 3" xfId="42" xr:uid="{00000000-0005-0000-0000-000029000000}"/>
    <cellStyle name="40% - Accent2 2" xfId="43" xr:uid="{00000000-0005-0000-0000-00002A000000}"/>
    <cellStyle name="40% - Accent3 2" xfId="44" xr:uid="{00000000-0005-0000-0000-00002B000000}"/>
    <cellStyle name="40% - Accent3 3" xfId="45" xr:uid="{00000000-0005-0000-0000-00002C000000}"/>
    <cellStyle name="40% - Accent4 2" xfId="46" xr:uid="{00000000-0005-0000-0000-00002D000000}"/>
    <cellStyle name="40% - Accent4 3" xfId="47" xr:uid="{00000000-0005-0000-0000-00002E000000}"/>
    <cellStyle name="40% - Accent5 2" xfId="48" xr:uid="{00000000-0005-0000-0000-00002F000000}"/>
    <cellStyle name="40% - Accent6 2" xfId="49" xr:uid="{00000000-0005-0000-0000-000030000000}"/>
    <cellStyle name="40% - Accent6 3" xfId="50" xr:uid="{00000000-0005-0000-0000-000031000000}"/>
    <cellStyle name="40% - Isticanje2 2" xfId="51" xr:uid="{00000000-0005-0000-0000-000032000000}"/>
    <cellStyle name="40% - Isticanje2 3" xfId="52" xr:uid="{00000000-0005-0000-0000-000033000000}"/>
    <cellStyle name="40% - Isticanje2 4" xfId="53" xr:uid="{00000000-0005-0000-0000-000034000000}"/>
    <cellStyle name="40% - Isticanje2 5" xfId="54" xr:uid="{00000000-0005-0000-0000-000035000000}"/>
    <cellStyle name="40% - Isticanje2 6" xfId="55" xr:uid="{00000000-0005-0000-0000-000036000000}"/>
    <cellStyle name="40% - Isticanje3 2" xfId="56" xr:uid="{00000000-0005-0000-0000-000037000000}"/>
    <cellStyle name="40% - Isticanje3 3" xfId="57" xr:uid="{00000000-0005-0000-0000-000038000000}"/>
    <cellStyle name="40% - Isticanje3 4" xfId="58" xr:uid="{00000000-0005-0000-0000-000039000000}"/>
    <cellStyle name="40% - Isticanje3 5" xfId="59" xr:uid="{00000000-0005-0000-0000-00003A000000}"/>
    <cellStyle name="40% - Isticanje3 6" xfId="60" xr:uid="{00000000-0005-0000-0000-00003B000000}"/>
    <cellStyle name="40% - Isticanje4 2" xfId="61" xr:uid="{00000000-0005-0000-0000-00003C000000}"/>
    <cellStyle name="40% - Isticanje4 3" xfId="62" xr:uid="{00000000-0005-0000-0000-00003D000000}"/>
    <cellStyle name="40% - Isticanje4 4" xfId="63" xr:uid="{00000000-0005-0000-0000-00003E000000}"/>
    <cellStyle name="40% - Isticanje4 5" xfId="64" xr:uid="{00000000-0005-0000-0000-00003F000000}"/>
    <cellStyle name="40% - Isticanje4 6" xfId="65" xr:uid="{00000000-0005-0000-0000-000040000000}"/>
    <cellStyle name="40% - Isticanje5 2" xfId="66" xr:uid="{00000000-0005-0000-0000-000041000000}"/>
    <cellStyle name="40% - Isticanje5 3" xfId="67" xr:uid="{00000000-0005-0000-0000-000042000000}"/>
    <cellStyle name="40% - Isticanje5 4" xfId="68" xr:uid="{00000000-0005-0000-0000-000043000000}"/>
    <cellStyle name="40% - Isticanje5 5" xfId="69" xr:uid="{00000000-0005-0000-0000-000044000000}"/>
    <cellStyle name="40% - Isticanje5 6" xfId="70" xr:uid="{00000000-0005-0000-0000-000045000000}"/>
    <cellStyle name="40% - Isticanje6 2" xfId="71" xr:uid="{00000000-0005-0000-0000-000046000000}"/>
    <cellStyle name="40% - Isticanje6 3" xfId="72" xr:uid="{00000000-0005-0000-0000-000047000000}"/>
    <cellStyle name="40% - Isticanje6 4" xfId="73" xr:uid="{00000000-0005-0000-0000-000048000000}"/>
    <cellStyle name="40% - Isticanje6 5" xfId="74" xr:uid="{00000000-0005-0000-0000-000049000000}"/>
    <cellStyle name="40% - Isticanje6 6" xfId="75" xr:uid="{00000000-0005-0000-0000-00004A000000}"/>
    <cellStyle name="40% - Naglasak1 2" xfId="76" xr:uid="{00000000-0005-0000-0000-00004B000000}"/>
    <cellStyle name="40% - Naglasak1 3" xfId="77" xr:uid="{00000000-0005-0000-0000-00004C000000}"/>
    <cellStyle name="40% - Naglasak1 4" xfId="78" xr:uid="{00000000-0005-0000-0000-00004D000000}"/>
    <cellStyle name="40% - Naglasak1 5" xfId="79" xr:uid="{00000000-0005-0000-0000-00004E000000}"/>
    <cellStyle name="40% - Naglasak1 6" xfId="80" xr:uid="{00000000-0005-0000-0000-00004F000000}"/>
    <cellStyle name="60% - Accent1 2" xfId="81" xr:uid="{00000000-0005-0000-0000-000050000000}"/>
    <cellStyle name="60% - Accent1 3" xfId="82" xr:uid="{00000000-0005-0000-0000-000051000000}"/>
    <cellStyle name="60% - Accent2 2" xfId="83" xr:uid="{00000000-0005-0000-0000-000052000000}"/>
    <cellStyle name="60% - Accent2 3" xfId="84" xr:uid="{00000000-0005-0000-0000-000053000000}"/>
    <cellStyle name="60% - Accent3 2" xfId="85" xr:uid="{00000000-0005-0000-0000-000054000000}"/>
    <cellStyle name="60% - Accent3 3" xfId="86" xr:uid="{00000000-0005-0000-0000-000055000000}"/>
    <cellStyle name="60% - Accent4 2" xfId="87" xr:uid="{00000000-0005-0000-0000-000056000000}"/>
    <cellStyle name="60% - Accent4 3" xfId="88" xr:uid="{00000000-0005-0000-0000-000057000000}"/>
    <cellStyle name="60% - Accent5 2" xfId="89" xr:uid="{00000000-0005-0000-0000-000058000000}"/>
    <cellStyle name="60% - Accent5 3" xfId="90" xr:uid="{00000000-0005-0000-0000-000059000000}"/>
    <cellStyle name="60% - Accent6 2" xfId="91" xr:uid="{00000000-0005-0000-0000-00005A000000}"/>
    <cellStyle name="60% - Accent6 3" xfId="92" xr:uid="{00000000-0005-0000-0000-00005B000000}"/>
    <cellStyle name="60% - Isticanje1 2" xfId="93" xr:uid="{00000000-0005-0000-0000-00005C000000}"/>
    <cellStyle name="60% - Isticanje1 3" xfId="94" xr:uid="{00000000-0005-0000-0000-00005D000000}"/>
    <cellStyle name="60% - Isticanje1 4" xfId="95" xr:uid="{00000000-0005-0000-0000-00005E000000}"/>
    <cellStyle name="60% - Isticanje2 2" xfId="96" xr:uid="{00000000-0005-0000-0000-00005F000000}"/>
    <cellStyle name="60% - Isticanje2 3" xfId="97" xr:uid="{00000000-0005-0000-0000-000060000000}"/>
    <cellStyle name="60% - Isticanje2 4" xfId="98" xr:uid="{00000000-0005-0000-0000-000061000000}"/>
    <cellStyle name="60% - Isticanje3 2" xfId="99" xr:uid="{00000000-0005-0000-0000-000062000000}"/>
    <cellStyle name="60% - Isticanje3 3" xfId="100" xr:uid="{00000000-0005-0000-0000-000063000000}"/>
    <cellStyle name="60% - Isticanje3 4" xfId="101" xr:uid="{00000000-0005-0000-0000-000064000000}"/>
    <cellStyle name="60% - Isticanje4 2" xfId="102" xr:uid="{00000000-0005-0000-0000-000065000000}"/>
    <cellStyle name="60% - Isticanje4 3" xfId="103" xr:uid="{00000000-0005-0000-0000-000066000000}"/>
    <cellStyle name="60% - Isticanje4 4" xfId="104" xr:uid="{00000000-0005-0000-0000-000067000000}"/>
    <cellStyle name="60% - Isticanje5 2" xfId="105" xr:uid="{00000000-0005-0000-0000-000068000000}"/>
    <cellStyle name="60% - Isticanje5 3" xfId="106" xr:uid="{00000000-0005-0000-0000-000069000000}"/>
    <cellStyle name="60% - Isticanje5 4" xfId="107" xr:uid="{00000000-0005-0000-0000-00006A000000}"/>
    <cellStyle name="60% - Isticanje6 2" xfId="108" xr:uid="{00000000-0005-0000-0000-00006B000000}"/>
    <cellStyle name="60% - Isticanje6 3" xfId="109" xr:uid="{00000000-0005-0000-0000-00006C000000}"/>
    <cellStyle name="60% - Isticanje6 4" xfId="110" xr:uid="{00000000-0005-0000-0000-00006D000000}"/>
    <cellStyle name="Accent1 2" xfId="111" xr:uid="{00000000-0005-0000-0000-00006E000000}"/>
    <cellStyle name="Accent1 3" xfId="112" xr:uid="{00000000-0005-0000-0000-00006F000000}"/>
    <cellStyle name="Accent2 2" xfId="113" xr:uid="{00000000-0005-0000-0000-000070000000}"/>
    <cellStyle name="Accent2 3" xfId="114" xr:uid="{00000000-0005-0000-0000-000071000000}"/>
    <cellStyle name="Accent3 2" xfId="115" xr:uid="{00000000-0005-0000-0000-000072000000}"/>
    <cellStyle name="Accent3 3" xfId="116" xr:uid="{00000000-0005-0000-0000-000073000000}"/>
    <cellStyle name="Accent4 2" xfId="117" xr:uid="{00000000-0005-0000-0000-000074000000}"/>
    <cellStyle name="Accent4 3" xfId="118" xr:uid="{00000000-0005-0000-0000-000075000000}"/>
    <cellStyle name="Accent5 2" xfId="119" xr:uid="{00000000-0005-0000-0000-000076000000}"/>
    <cellStyle name="Accent5 3" xfId="120" xr:uid="{00000000-0005-0000-0000-000077000000}"/>
    <cellStyle name="Accent6 2" xfId="121" xr:uid="{00000000-0005-0000-0000-000078000000}"/>
    <cellStyle name="Accent6 3" xfId="122" xr:uid="{00000000-0005-0000-0000-000079000000}"/>
    <cellStyle name="Bad 2" xfId="123" xr:uid="{00000000-0005-0000-0000-00007A000000}"/>
    <cellStyle name="Bilješka 2" xfId="124" xr:uid="{00000000-0005-0000-0000-00007B000000}"/>
    <cellStyle name="Bilješka 3" xfId="125" xr:uid="{00000000-0005-0000-0000-00007C000000}"/>
    <cellStyle name="Bilješka 4" xfId="126" xr:uid="{00000000-0005-0000-0000-00007D000000}"/>
    <cellStyle name="Bilješka 5" xfId="127" xr:uid="{00000000-0005-0000-0000-00007E000000}"/>
    <cellStyle name="Bilješka 6" xfId="128" xr:uid="{00000000-0005-0000-0000-00007F000000}"/>
    <cellStyle name="Calculation 2" xfId="129" xr:uid="{00000000-0005-0000-0000-000080000000}"/>
    <cellStyle name="Calculation 3" xfId="130" xr:uid="{00000000-0005-0000-0000-000081000000}"/>
    <cellStyle name="Check Cell 2" xfId="131" xr:uid="{00000000-0005-0000-0000-000082000000}"/>
    <cellStyle name="Check Cell 3" xfId="132" xr:uid="{00000000-0005-0000-0000-000083000000}"/>
    <cellStyle name="clsAltData" xfId="133" xr:uid="{00000000-0005-0000-0000-000084000000}"/>
    <cellStyle name="clsColumnHeader" xfId="134" xr:uid="{00000000-0005-0000-0000-000085000000}"/>
    <cellStyle name="clsData" xfId="135" xr:uid="{00000000-0005-0000-0000-000086000000}"/>
    <cellStyle name="clsDefault" xfId="136" xr:uid="{00000000-0005-0000-0000-000087000000}"/>
    <cellStyle name="clsReportHeader" xfId="137" xr:uid="{00000000-0005-0000-0000-000088000000}"/>
    <cellStyle name="clsRowHeader" xfId="138" xr:uid="{00000000-0005-0000-0000-000089000000}"/>
    <cellStyle name="clsSection" xfId="139" xr:uid="{00000000-0005-0000-0000-00008A000000}"/>
    <cellStyle name="Comma" xfId="343" builtinId="3"/>
    <cellStyle name="Comma 2" xfId="140" xr:uid="{00000000-0005-0000-0000-00008C000000}"/>
    <cellStyle name="Comma 3" xfId="141" xr:uid="{00000000-0005-0000-0000-00008D000000}"/>
    <cellStyle name="Comma 4" xfId="142" xr:uid="{00000000-0005-0000-0000-00008E000000}"/>
    <cellStyle name="Date" xfId="143" xr:uid="{00000000-0005-0000-0000-00008F000000}"/>
    <cellStyle name="Date 2" xfId="144" xr:uid="{00000000-0005-0000-0000-000090000000}"/>
    <cellStyle name="Dobro 2" xfId="145" xr:uid="{00000000-0005-0000-0000-000091000000}"/>
    <cellStyle name="Dobro 3" xfId="146" xr:uid="{00000000-0005-0000-0000-000092000000}"/>
    <cellStyle name="Dobro 4" xfId="147" xr:uid="{00000000-0005-0000-0000-000093000000}"/>
    <cellStyle name="Explanatory Text 2" xfId="148" xr:uid="{00000000-0005-0000-0000-000094000000}"/>
    <cellStyle name="Heading 1 2" xfId="149" xr:uid="{00000000-0005-0000-0000-000095000000}"/>
    <cellStyle name="Heading 1 3" xfId="150" xr:uid="{00000000-0005-0000-0000-000096000000}"/>
    <cellStyle name="Heading 2 2" xfId="151" xr:uid="{00000000-0005-0000-0000-000097000000}"/>
    <cellStyle name="Heading 2 3" xfId="152" xr:uid="{00000000-0005-0000-0000-000098000000}"/>
    <cellStyle name="Heading 3 2" xfId="153" xr:uid="{00000000-0005-0000-0000-000099000000}"/>
    <cellStyle name="Heading 3 3" xfId="154" xr:uid="{00000000-0005-0000-0000-00009A000000}"/>
    <cellStyle name="Heading 4 2" xfId="155" xr:uid="{00000000-0005-0000-0000-00009B000000}"/>
    <cellStyle name="Heading 4 3" xfId="156" xr:uid="{00000000-0005-0000-0000-00009C000000}"/>
    <cellStyle name="Hyperlink 2" xfId="157" xr:uid="{00000000-0005-0000-0000-00009D000000}"/>
    <cellStyle name="Hyperlink 3" xfId="158" xr:uid="{00000000-0005-0000-0000-00009E000000}"/>
    <cellStyle name="Hyperlink 4" xfId="159" xr:uid="{00000000-0005-0000-0000-00009F000000}"/>
    <cellStyle name="Input 2" xfId="160" xr:uid="{00000000-0005-0000-0000-0000A0000000}"/>
    <cellStyle name="Isticanje1 2" xfId="161" xr:uid="{00000000-0005-0000-0000-0000A1000000}"/>
    <cellStyle name="Isticanje1 3" xfId="162" xr:uid="{00000000-0005-0000-0000-0000A2000000}"/>
    <cellStyle name="Isticanje1 4" xfId="163" xr:uid="{00000000-0005-0000-0000-0000A3000000}"/>
    <cellStyle name="Isticanje2 2" xfId="164" xr:uid="{00000000-0005-0000-0000-0000A4000000}"/>
    <cellStyle name="Isticanje2 3" xfId="165" xr:uid="{00000000-0005-0000-0000-0000A5000000}"/>
    <cellStyle name="Isticanje2 4" xfId="166" xr:uid="{00000000-0005-0000-0000-0000A6000000}"/>
    <cellStyle name="Isticanje3 2" xfId="167" xr:uid="{00000000-0005-0000-0000-0000A7000000}"/>
    <cellStyle name="Isticanje3 3" xfId="168" xr:uid="{00000000-0005-0000-0000-0000A8000000}"/>
    <cellStyle name="Isticanje3 4" xfId="169" xr:uid="{00000000-0005-0000-0000-0000A9000000}"/>
    <cellStyle name="Isticanje4 2" xfId="170" xr:uid="{00000000-0005-0000-0000-0000AA000000}"/>
    <cellStyle name="Isticanje4 3" xfId="171" xr:uid="{00000000-0005-0000-0000-0000AB000000}"/>
    <cellStyle name="Isticanje4 4" xfId="172" xr:uid="{00000000-0005-0000-0000-0000AC000000}"/>
    <cellStyle name="Isticanje5 2" xfId="173" xr:uid="{00000000-0005-0000-0000-0000AD000000}"/>
    <cellStyle name="Isticanje5 3" xfId="174" xr:uid="{00000000-0005-0000-0000-0000AE000000}"/>
    <cellStyle name="Isticanje5 4" xfId="175" xr:uid="{00000000-0005-0000-0000-0000AF000000}"/>
    <cellStyle name="Isticanje6 2" xfId="176" xr:uid="{00000000-0005-0000-0000-0000B0000000}"/>
    <cellStyle name="Isticanje6 3" xfId="177" xr:uid="{00000000-0005-0000-0000-0000B1000000}"/>
    <cellStyle name="Isticanje6 4" xfId="178" xr:uid="{00000000-0005-0000-0000-0000B2000000}"/>
    <cellStyle name="Izlaz 2" xfId="179" xr:uid="{00000000-0005-0000-0000-0000B3000000}"/>
    <cellStyle name="Izlaz 3" xfId="180" xr:uid="{00000000-0005-0000-0000-0000B4000000}"/>
    <cellStyle name="Izlaz 4" xfId="181" xr:uid="{00000000-0005-0000-0000-0000B5000000}"/>
    <cellStyle name="Izračun 2" xfId="182" xr:uid="{00000000-0005-0000-0000-0000B6000000}"/>
    <cellStyle name="Izračun 3" xfId="183" xr:uid="{00000000-0005-0000-0000-0000B7000000}"/>
    <cellStyle name="Izračun 4" xfId="184" xr:uid="{00000000-0005-0000-0000-0000B8000000}"/>
    <cellStyle name="Linked Cell 2" xfId="185" xr:uid="{00000000-0005-0000-0000-0000B9000000}"/>
    <cellStyle name="Loše 2" xfId="186" xr:uid="{00000000-0005-0000-0000-0000BA000000}"/>
    <cellStyle name="Loše 3" xfId="187" xr:uid="{00000000-0005-0000-0000-0000BB000000}"/>
    <cellStyle name="Loše 4" xfId="188" xr:uid="{00000000-0005-0000-0000-0000BC000000}"/>
    <cellStyle name="MAND_x000d_CHECK.COMMAND_x000e_RENAME.COMMAND_x0008_SHOW.BAR_x000b_DELETE.MENU_x000e_DELETE.COMMAND_x000e_GET.CHA" xfId="189" xr:uid="{00000000-0005-0000-0000-0000BD000000}"/>
    <cellStyle name="Naslov 1 2" xfId="190" xr:uid="{00000000-0005-0000-0000-0000BE000000}"/>
    <cellStyle name="Naslov 1 3" xfId="191" xr:uid="{00000000-0005-0000-0000-0000BF000000}"/>
    <cellStyle name="Naslov 1 4" xfId="192" xr:uid="{00000000-0005-0000-0000-0000C0000000}"/>
    <cellStyle name="Naslov 2 2" xfId="193" xr:uid="{00000000-0005-0000-0000-0000C1000000}"/>
    <cellStyle name="Naslov 2 3" xfId="194" xr:uid="{00000000-0005-0000-0000-0000C2000000}"/>
    <cellStyle name="Naslov 2 4" xfId="195" xr:uid="{00000000-0005-0000-0000-0000C3000000}"/>
    <cellStyle name="Naslov 3 2" xfId="196" xr:uid="{00000000-0005-0000-0000-0000C4000000}"/>
    <cellStyle name="Naslov 3 3" xfId="197" xr:uid="{00000000-0005-0000-0000-0000C5000000}"/>
    <cellStyle name="Naslov 3 4" xfId="198" xr:uid="{00000000-0005-0000-0000-0000C6000000}"/>
    <cellStyle name="Naslov 4 2" xfId="199" xr:uid="{00000000-0005-0000-0000-0000C7000000}"/>
    <cellStyle name="Naslov 4 3" xfId="200" xr:uid="{00000000-0005-0000-0000-0000C8000000}"/>
    <cellStyle name="Naslov 4 4" xfId="201" xr:uid="{00000000-0005-0000-0000-0000C9000000}"/>
    <cellStyle name="Naslov 5" xfId="202" xr:uid="{00000000-0005-0000-0000-0000CA000000}"/>
    <cellStyle name="Naslov 6" xfId="203" xr:uid="{00000000-0005-0000-0000-0000CB000000}"/>
    <cellStyle name="Naslov 7" xfId="204" xr:uid="{00000000-0005-0000-0000-0000CC000000}"/>
    <cellStyle name="Neutral 2" xfId="205" xr:uid="{00000000-0005-0000-0000-0000CD000000}"/>
    <cellStyle name="Neutralno 2" xfId="206" xr:uid="{00000000-0005-0000-0000-0000CE000000}"/>
    <cellStyle name="Neutralno 3" xfId="207" xr:uid="{00000000-0005-0000-0000-0000CF000000}"/>
    <cellStyle name="Neutralno 4" xfId="208" xr:uid="{00000000-0005-0000-0000-0000D0000000}"/>
    <cellStyle name="Normal" xfId="0" builtinId="0"/>
    <cellStyle name="Normal 10" xfId="209" xr:uid="{00000000-0005-0000-0000-0000D2000000}"/>
    <cellStyle name="Normal 11" xfId="210" xr:uid="{00000000-0005-0000-0000-0000D3000000}"/>
    <cellStyle name="Normal 11 2" xfId="211" xr:uid="{00000000-0005-0000-0000-0000D4000000}"/>
    <cellStyle name="Normal 11 2 2" xfId="212" xr:uid="{00000000-0005-0000-0000-0000D5000000}"/>
    <cellStyle name="Normal 12" xfId="213" xr:uid="{00000000-0005-0000-0000-0000D6000000}"/>
    <cellStyle name="Normal 13" xfId="214" xr:uid="{00000000-0005-0000-0000-0000D7000000}"/>
    <cellStyle name="Normal 14" xfId="215" xr:uid="{00000000-0005-0000-0000-0000D8000000}"/>
    <cellStyle name="Normal 15" xfId="216" xr:uid="{00000000-0005-0000-0000-0000D9000000}"/>
    <cellStyle name="Normal 15 2" xfId="217" xr:uid="{00000000-0005-0000-0000-0000DA000000}"/>
    <cellStyle name="Normal 16" xfId="218" xr:uid="{00000000-0005-0000-0000-0000DB000000}"/>
    <cellStyle name="Normal 16 2" xfId="219" xr:uid="{00000000-0005-0000-0000-0000DC000000}"/>
    <cellStyle name="Normal 17" xfId="220" xr:uid="{00000000-0005-0000-0000-0000DD000000}"/>
    <cellStyle name="Normal 18" xfId="221" xr:uid="{00000000-0005-0000-0000-0000DE000000}"/>
    <cellStyle name="Normal 19" xfId="222" xr:uid="{00000000-0005-0000-0000-0000DF000000}"/>
    <cellStyle name="Normal 2" xfId="223" xr:uid="{00000000-0005-0000-0000-0000E0000000}"/>
    <cellStyle name="Normal 2 2" xfId="224" xr:uid="{00000000-0005-0000-0000-0000E1000000}"/>
    <cellStyle name="Normal 2 3" xfId="225" xr:uid="{00000000-0005-0000-0000-0000E2000000}"/>
    <cellStyle name="Normal 2 4" xfId="226" xr:uid="{00000000-0005-0000-0000-0000E3000000}"/>
    <cellStyle name="Normal 3" xfId="227" xr:uid="{00000000-0005-0000-0000-0000E4000000}"/>
    <cellStyle name="Normal 4" xfId="228" xr:uid="{00000000-0005-0000-0000-0000E5000000}"/>
    <cellStyle name="Normal 4 2" xfId="229" xr:uid="{00000000-0005-0000-0000-0000E6000000}"/>
    <cellStyle name="Normal 5" xfId="230" xr:uid="{00000000-0005-0000-0000-0000E7000000}"/>
    <cellStyle name="Normal 6" xfId="231" xr:uid="{00000000-0005-0000-0000-0000E8000000}"/>
    <cellStyle name="Normal 7" xfId="232" xr:uid="{00000000-0005-0000-0000-0000E9000000}"/>
    <cellStyle name="Normal 8" xfId="233" xr:uid="{00000000-0005-0000-0000-0000EA000000}"/>
    <cellStyle name="Normal 8 2" xfId="234" xr:uid="{00000000-0005-0000-0000-0000EB000000}"/>
    <cellStyle name="Normal 8 2 2" xfId="235" xr:uid="{00000000-0005-0000-0000-0000EC000000}"/>
    <cellStyle name="Normal 9" xfId="236" xr:uid="{00000000-0005-0000-0000-0000ED000000}"/>
    <cellStyle name="normální_Macro input sheet 2006-27-04" xfId="237" xr:uid="{00000000-0005-0000-0000-0000EE000000}"/>
    <cellStyle name="Normalno 2" xfId="238" xr:uid="{00000000-0005-0000-0000-0000EF000000}"/>
    <cellStyle name="Normalno 2 2" xfId="239" xr:uid="{00000000-0005-0000-0000-0000F0000000}"/>
    <cellStyle name="Normalno 3" xfId="240" xr:uid="{00000000-0005-0000-0000-0000F1000000}"/>
    <cellStyle name="Normalny_2.Produkt krajowy brutto" xfId="241" xr:uid="{00000000-0005-0000-0000-0000F2000000}"/>
    <cellStyle name="Note 2" xfId="242" xr:uid="{00000000-0005-0000-0000-0000F3000000}"/>
    <cellStyle name="Note 2 2" xfId="243" xr:uid="{00000000-0005-0000-0000-0000F4000000}"/>
    <cellStyle name="Obično 10" xfId="244" xr:uid="{00000000-0005-0000-0000-0000F5000000}"/>
    <cellStyle name="Obično 11" xfId="245" xr:uid="{00000000-0005-0000-0000-0000F6000000}"/>
    <cellStyle name="Obično 12" xfId="246" xr:uid="{00000000-0005-0000-0000-0000F7000000}"/>
    <cellStyle name="Obično 13" xfId="247" xr:uid="{00000000-0005-0000-0000-0000F8000000}"/>
    <cellStyle name="Obično 14" xfId="248" xr:uid="{00000000-0005-0000-0000-0000F9000000}"/>
    <cellStyle name="Obično 15" xfId="249" xr:uid="{00000000-0005-0000-0000-0000FA000000}"/>
    <cellStyle name="Obično 16" xfId="250" xr:uid="{00000000-0005-0000-0000-0000FB000000}"/>
    <cellStyle name="Obično 17" xfId="251" xr:uid="{00000000-0005-0000-0000-0000FC000000}"/>
    <cellStyle name="Obično 18" xfId="252" xr:uid="{00000000-0005-0000-0000-0000FD000000}"/>
    <cellStyle name="Obično 19" xfId="253" xr:uid="{00000000-0005-0000-0000-0000FE000000}"/>
    <cellStyle name="Obično 2" xfId="254" xr:uid="{00000000-0005-0000-0000-0000FF000000}"/>
    <cellStyle name="Obično 2 2" xfId="255" xr:uid="{00000000-0005-0000-0000-000000010000}"/>
    <cellStyle name="Obično 2 2 2" xfId="256" xr:uid="{00000000-0005-0000-0000-000001010000}"/>
    <cellStyle name="Obično 2 3" xfId="257" xr:uid="{00000000-0005-0000-0000-000002010000}"/>
    <cellStyle name="Obično 2 4" xfId="258" xr:uid="{00000000-0005-0000-0000-000003010000}"/>
    <cellStyle name="Obično 2 5" xfId="259" xr:uid="{00000000-0005-0000-0000-000004010000}"/>
    <cellStyle name="Obično 20" xfId="260" xr:uid="{00000000-0005-0000-0000-000005010000}"/>
    <cellStyle name="Obično 21" xfId="261" xr:uid="{00000000-0005-0000-0000-000006010000}"/>
    <cellStyle name="Obično 22" xfId="262" xr:uid="{00000000-0005-0000-0000-000007010000}"/>
    <cellStyle name="Obično 23" xfId="263" xr:uid="{00000000-0005-0000-0000-000008010000}"/>
    <cellStyle name="Obično 24" xfId="264" xr:uid="{00000000-0005-0000-0000-000009010000}"/>
    <cellStyle name="Obično 25" xfId="265" xr:uid="{00000000-0005-0000-0000-00000A010000}"/>
    <cellStyle name="Obično 26" xfId="266" xr:uid="{00000000-0005-0000-0000-00000B010000}"/>
    <cellStyle name="Obično 27" xfId="267" xr:uid="{00000000-0005-0000-0000-00000C010000}"/>
    <cellStyle name="Obično 3" xfId="268" xr:uid="{00000000-0005-0000-0000-00000D010000}"/>
    <cellStyle name="Obično 3 2" xfId="269" xr:uid="{00000000-0005-0000-0000-00000E010000}"/>
    <cellStyle name="Obično 3 2 2" xfId="270" xr:uid="{00000000-0005-0000-0000-00000F010000}"/>
    <cellStyle name="Obično 3 3" xfId="271" xr:uid="{00000000-0005-0000-0000-000010010000}"/>
    <cellStyle name="Obično 3 3 2" xfId="272" xr:uid="{00000000-0005-0000-0000-000011010000}"/>
    <cellStyle name="Obično 4" xfId="273" xr:uid="{00000000-0005-0000-0000-000012010000}"/>
    <cellStyle name="Obično 4 2" xfId="274" xr:uid="{00000000-0005-0000-0000-000013010000}"/>
    <cellStyle name="Obično 4 3" xfId="275" xr:uid="{00000000-0005-0000-0000-000014010000}"/>
    <cellStyle name="Obično 4 4" xfId="276" xr:uid="{00000000-0005-0000-0000-000015010000}"/>
    <cellStyle name="Obično 5" xfId="277" xr:uid="{00000000-0005-0000-0000-000016010000}"/>
    <cellStyle name="Obično 5 2" xfId="278" xr:uid="{00000000-0005-0000-0000-000017010000}"/>
    <cellStyle name="Obično 5 3" xfId="279" xr:uid="{00000000-0005-0000-0000-000018010000}"/>
    <cellStyle name="Obično 6" xfId="280" xr:uid="{00000000-0005-0000-0000-000019010000}"/>
    <cellStyle name="Obično 6 2" xfId="281" xr:uid="{00000000-0005-0000-0000-00001A010000}"/>
    <cellStyle name="Obično 6 2 2" xfId="282" xr:uid="{00000000-0005-0000-0000-00001B010000}"/>
    <cellStyle name="Obično 7" xfId="283" xr:uid="{00000000-0005-0000-0000-00001C010000}"/>
    <cellStyle name="Obično 8" xfId="284" xr:uid="{00000000-0005-0000-0000-00001D010000}"/>
    <cellStyle name="Obično 8 2" xfId="285" xr:uid="{00000000-0005-0000-0000-00001E010000}"/>
    <cellStyle name="Obično 9" xfId="286" xr:uid="{00000000-0005-0000-0000-00001F010000}"/>
    <cellStyle name="Obično 9 2" xfId="287" xr:uid="{00000000-0005-0000-0000-000020010000}"/>
    <cellStyle name="Obično_List1" xfId="288" xr:uid="{00000000-0005-0000-0000-000021010000}"/>
    <cellStyle name="Output 2" xfId="289" xr:uid="{00000000-0005-0000-0000-000022010000}"/>
    <cellStyle name="Percent" xfId="290" builtinId="5"/>
    <cellStyle name="Percent 2" xfId="291" xr:uid="{00000000-0005-0000-0000-000024010000}"/>
    <cellStyle name="Percent 3" xfId="292" xr:uid="{00000000-0005-0000-0000-000025010000}"/>
    <cellStyle name="Percent 4" xfId="293" xr:uid="{00000000-0005-0000-0000-000026010000}"/>
    <cellStyle name="Percent 5" xfId="294" xr:uid="{00000000-0005-0000-0000-000027010000}"/>
    <cellStyle name="Percent 5 2" xfId="295" xr:uid="{00000000-0005-0000-0000-000028010000}"/>
    <cellStyle name="Percent 5 2 2" xfId="296" xr:uid="{00000000-0005-0000-0000-000029010000}"/>
    <cellStyle name="Percent 5 3" xfId="297" xr:uid="{00000000-0005-0000-0000-00002A010000}"/>
    <cellStyle name="Percent 6" xfId="298" xr:uid="{00000000-0005-0000-0000-00002B010000}"/>
    <cellStyle name="Percent 6 2" xfId="299" xr:uid="{00000000-0005-0000-0000-00002C010000}"/>
    <cellStyle name="Percent 7" xfId="300" xr:uid="{00000000-0005-0000-0000-00002D010000}"/>
    <cellStyle name="Postotak 2" xfId="301" xr:uid="{00000000-0005-0000-0000-00002E010000}"/>
    <cellStyle name="Postotak 2 2" xfId="302" xr:uid="{00000000-0005-0000-0000-00002F010000}"/>
    <cellStyle name="Postotak 2 3" xfId="303" xr:uid="{00000000-0005-0000-0000-000030010000}"/>
    <cellStyle name="Postotak 3" xfId="304" xr:uid="{00000000-0005-0000-0000-000031010000}"/>
    <cellStyle name="Postotak 4" xfId="305" xr:uid="{00000000-0005-0000-0000-000032010000}"/>
    <cellStyle name="Postotak 5" xfId="306" xr:uid="{00000000-0005-0000-0000-000033010000}"/>
    <cellStyle name="Postotak 6" xfId="307" xr:uid="{00000000-0005-0000-0000-000034010000}"/>
    <cellStyle name="Postotak 7" xfId="308" xr:uid="{00000000-0005-0000-0000-000035010000}"/>
    <cellStyle name="Povezana ćelija 2" xfId="309" xr:uid="{00000000-0005-0000-0000-000036010000}"/>
    <cellStyle name="Povezana ćelija 3" xfId="310" xr:uid="{00000000-0005-0000-0000-000037010000}"/>
    <cellStyle name="Povezana ćelija 4" xfId="311" xr:uid="{00000000-0005-0000-0000-000038010000}"/>
    <cellStyle name="Provjera ćelije 2" xfId="312" xr:uid="{00000000-0005-0000-0000-000039010000}"/>
    <cellStyle name="Provjera ćelije 3" xfId="313" xr:uid="{00000000-0005-0000-0000-00003A010000}"/>
    <cellStyle name="Provjera ćelije 4" xfId="314" xr:uid="{00000000-0005-0000-0000-00003B010000}"/>
    <cellStyle name="Standard_Main1" xfId="315" xr:uid="{00000000-0005-0000-0000-00003C010000}"/>
    <cellStyle name="Style 1" xfId="316" xr:uid="{00000000-0005-0000-0000-00003D010000}"/>
    <cellStyle name="Tekst objašnjenja 2" xfId="317" xr:uid="{00000000-0005-0000-0000-00003E010000}"/>
    <cellStyle name="Tekst objašnjenja 3" xfId="318" xr:uid="{00000000-0005-0000-0000-00003F010000}"/>
    <cellStyle name="Tekst objašnjenja 4" xfId="319" xr:uid="{00000000-0005-0000-0000-000040010000}"/>
    <cellStyle name="Tekst upozorenja 2" xfId="320" xr:uid="{00000000-0005-0000-0000-000041010000}"/>
    <cellStyle name="Tekst upozorenja 3" xfId="321" xr:uid="{00000000-0005-0000-0000-000042010000}"/>
    <cellStyle name="Tekst upozorenja 4" xfId="322" xr:uid="{00000000-0005-0000-0000-000043010000}"/>
    <cellStyle name="Title 2" xfId="323" xr:uid="{00000000-0005-0000-0000-000044010000}"/>
    <cellStyle name="Total 2" xfId="324" xr:uid="{00000000-0005-0000-0000-000045010000}"/>
    <cellStyle name="Total 3" xfId="325" xr:uid="{00000000-0005-0000-0000-000046010000}"/>
    <cellStyle name="Ukupni zbroj 2" xfId="326" xr:uid="{00000000-0005-0000-0000-000047010000}"/>
    <cellStyle name="Ukupni zbroj 3" xfId="327" xr:uid="{00000000-0005-0000-0000-000048010000}"/>
    <cellStyle name="Ukupni zbroj 4" xfId="328" xr:uid="{00000000-0005-0000-0000-000049010000}"/>
    <cellStyle name="Unos 2" xfId="329" xr:uid="{00000000-0005-0000-0000-00004A010000}"/>
    <cellStyle name="Unos 3" xfId="330" xr:uid="{00000000-0005-0000-0000-00004B010000}"/>
    <cellStyle name="Unos 4" xfId="331" xr:uid="{00000000-0005-0000-0000-00004C010000}"/>
    <cellStyle name="Zarez 2" xfId="332" xr:uid="{00000000-0005-0000-0000-00004D010000}"/>
    <cellStyle name="Zarez 2 2" xfId="333" xr:uid="{00000000-0005-0000-0000-00004E010000}"/>
    <cellStyle name="Zarez 2 3" xfId="334" xr:uid="{00000000-0005-0000-0000-00004F010000}"/>
    <cellStyle name="Zarez 3" xfId="335" xr:uid="{00000000-0005-0000-0000-000050010000}"/>
    <cellStyle name="Zarez 4" xfId="336" xr:uid="{00000000-0005-0000-0000-000051010000}"/>
    <cellStyle name="Zarez 5" xfId="337" xr:uid="{00000000-0005-0000-0000-000052010000}"/>
    <cellStyle name="Zarez 6" xfId="338" xr:uid="{00000000-0005-0000-0000-000053010000}"/>
    <cellStyle name="Zarez 6 2" xfId="339" xr:uid="{00000000-0005-0000-0000-000054010000}"/>
    <cellStyle name="Zarez 7" xfId="340" xr:uid="{00000000-0005-0000-0000-000055010000}"/>
    <cellStyle name="Zarez 8" xfId="341" xr:uid="{00000000-0005-0000-0000-000056010000}"/>
    <cellStyle name="Zarez 9" xfId="342" xr:uid="{00000000-0005-0000-0000-000057010000}"/>
  </cellStyles>
  <dxfs count="3"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Indeks industrijske proizvodnje </a:t>
            </a:r>
          </a:p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promjene u odnosu na isti mjesec prethodne godine </a:t>
            </a:r>
          </a:p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 2015=100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0455447021850942E-2"/>
          <c:y val="0.13208834560532703"/>
          <c:w val="0.87943827889790582"/>
          <c:h val="0.59591062017447305"/>
        </c:manualLayout>
      </c:layout>
      <c:lineChart>
        <c:grouping val="standard"/>
        <c:varyColors val="0"/>
        <c:ser>
          <c:idx val="0"/>
          <c:order val="0"/>
          <c:tx>
            <c:strRef>
              <c:f>'Ekonomska aktivnost'!$B$1</c:f>
              <c:strCache>
                <c:ptCount val="1"/>
                <c:pt idx="0">
                  <c:v>Industrijska proizvodnja, indeksi, desezonirani podaci</c:v>
                </c:pt>
              </c:strCache>
            </c:strRef>
          </c:tx>
          <c:spPr>
            <a:ln w="25400">
              <a:solidFill>
                <a:srgbClr val="FF0000"/>
              </a:solidFill>
            </a:ln>
          </c:spPr>
          <c:marker>
            <c:symbol val="none"/>
          </c:marker>
          <c:trendline>
            <c:name>Trend</c:name>
            <c:spPr>
              <a:ln w="31750">
                <a:solidFill>
                  <a:schemeClr val="accent1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Ekonomska aktivnost'!$A$2:$A$178</c:f>
              <c:numCache>
                <c:formatCode>[$-41A]mmm\-yy;@</c:formatCode>
                <c:ptCount val="177"/>
                <c:pt idx="0">
                  <c:v>38356</c:v>
                </c:pt>
                <c:pt idx="1">
                  <c:v>38387</c:v>
                </c:pt>
                <c:pt idx="2">
                  <c:v>38415</c:v>
                </c:pt>
                <c:pt idx="3">
                  <c:v>38446</c:v>
                </c:pt>
                <c:pt idx="4">
                  <c:v>38476</c:v>
                </c:pt>
                <c:pt idx="5">
                  <c:v>38507</c:v>
                </c:pt>
                <c:pt idx="6">
                  <c:v>38537</c:v>
                </c:pt>
                <c:pt idx="7">
                  <c:v>38568</c:v>
                </c:pt>
                <c:pt idx="8">
                  <c:v>38599</c:v>
                </c:pt>
                <c:pt idx="9">
                  <c:v>38629</c:v>
                </c:pt>
                <c:pt idx="10">
                  <c:v>38660</c:v>
                </c:pt>
                <c:pt idx="11">
                  <c:v>38690</c:v>
                </c:pt>
                <c:pt idx="12">
                  <c:v>38721</c:v>
                </c:pt>
                <c:pt idx="13">
                  <c:v>38752</c:v>
                </c:pt>
                <c:pt idx="14">
                  <c:v>38780</c:v>
                </c:pt>
                <c:pt idx="15">
                  <c:v>38811</c:v>
                </c:pt>
                <c:pt idx="16">
                  <c:v>38841</c:v>
                </c:pt>
                <c:pt idx="17">
                  <c:v>38872</c:v>
                </c:pt>
                <c:pt idx="18">
                  <c:v>38902</c:v>
                </c:pt>
                <c:pt idx="19">
                  <c:v>38933</c:v>
                </c:pt>
                <c:pt idx="20">
                  <c:v>38964</c:v>
                </c:pt>
                <c:pt idx="21">
                  <c:v>38994</c:v>
                </c:pt>
                <c:pt idx="22">
                  <c:v>39025</c:v>
                </c:pt>
                <c:pt idx="23">
                  <c:v>39055</c:v>
                </c:pt>
                <c:pt idx="24">
                  <c:v>39086</c:v>
                </c:pt>
                <c:pt idx="25">
                  <c:v>39117</c:v>
                </c:pt>
                <c:pt idx="26">
                  <c:v>39145</c:v>
                </c:pt>
                <c:pt idx="27">
                  <c:v>39176</c:v>
                </c:pt>
                <c:pt idx="28">
                  <c:v>39206</c:v>
                </c:pt>
                <c:pt idx="29">
                  <c:v>39237</c:v>
                </c:pt>
                <c:pt idx="30">
                  <c:v>39267</c:v>
                </c:pt>
                <c:pt idx="31">
                  <c:v>39298</c:v>
                </c:pt>
                <c:pt idx="32">
                  <c:v>39329</c:v>
                </c:pt>
                <c:pt idx="33">
                  <c:v>39359</c:v>
                </c:pt>
                <c:pt idx="34">
                  <c:v>39390</c:v>
                </c:pt>
                <c:pt idx="35">
                  <c:v>39420</c:v>
                </c:pt>
                <c:pt idx="36">
                  <c:v>39451</c:v>
                </c:pt>
                <c:pt idx="37">
                  <c:v>39482</c:v>
                </c:pt>
                <c:pt idx="38">
                  <c:v>39511</c:v>
                </c:pt>
                <c:pt idx="39">
                  <c:v>39542</c:v>
                </c:pt>
                <c:pt idx="40">
                  <c:v>39572</c:v>
                </c:pt>
                <c:pt idx="41">
                  <c:v>39603</c:v>
                </c:pt>
                <c:pt idx="42">
                  <c:v>39633</c:v>
                </c:pt>
                <c:pt idx="43">
                  <c:v>39664</c:v>
                </c:pt>
                <c:pt idx="44">
                  <c:v>39695</c:v>
                </c:pt>
                <c:pt idx="45">
                  <c:v>39725</c:v>
                </c:pt>
                <c:pt idx="46">
                  <c:v>39756</c:v>
                </c:pt>
                <c:pt idx="47">
                  <c:v>39786</c:v>
                </c:pt>
                <c:pt idx="48">
                  <c:v>39817</c:v>
                </c:pt>
                <c:pt idx="49">
                  <c:v>39848</c:v>
                </c:pt>
                <c:pt idx="50">
                  <c:v>39876</c:v>
                </c:pt>
                <c:pt idx="51">
                  <c:v>39907</c:v>
                </c:pt>
                <c:pt idx="52">
                  <c:v>39937</c:v>
                </c:pt>
                <c:pt idx="53">
                  <c:v>39968</c:v>
                </c:pt>
                <c:pt idx="54">
                  <c:v>39998</c:v>
                </c:pt>
                <c:pt idx="55">
                  <c:v>40029</c:v>
                </c:pt>
                <c:pt idx="56">
                  <c:v>40060</c:v>
                </c:pt>
                <c:pt idx="57">
                  <c:v>40090</c:v>
                </c:pt>
                <c:pt idx="58">
                  <c:v>40121</c:v>
                </c:pt>
                <c:pt idx="59">
                  <c:v>40151</c:v>
                </c:pt>
                <c:pt idx="60">
                  <c:v>40182</c:v>
                </c:pt>
                <c:pt idx="61">
                  <c:v>40213</c:v>
                </c:pt>
                <c:pt idx="62">
                  <c:v>40241</c:v>
                </c:pt>
                <c:pt idx="63">
                  <c:v>40272</c:v>
                </c:pt>
                <c:pt idx="64">
                  <c:v>40302</c:v>
                </c:pt>
                <c:pt idx="65">
                  <c:v>40333</c:v>
                </c:pt>
                <c:pt idx="66">
                  <c:v>40363</c:v>
                </c:pt>
                <c:pt idx="67">
                  <c:v>40394</c:v>
                </c:pt>
                <c:pt idx="68">
                  <c:v>40425</c:v>
                </c:pt>
                <c:pt idx="69">
                  <c:v>40455</c:v>
                </c:pt>
                <c:pt idx="70">
                  <c:v>40486</c:v>
                </c:pt>
                <c:pt idx="71">
                  <c:v>40516</c:v>
                </c:pt>
                <c:pt idx="72">
                  <c:v>40547</c:v>
                </c:pt>
                <c:pt idx="73">
                  <c:v>40578</c:v>
                </c:pt>
                <c:pt idx="74">
                  <c:v>40606</c:v>
                </c:pt>
                <c:pt idx="75">
                  <c:v>40637</c:v>
                </c:pt>
                <c:pt idx="76">
                  <c:v>40667</c:v>
                </c:pt>
                <c:pt idx="77">
                  <c:v>40698</c:v>
                </c:pt>
                <c:pt idx="78">
                  <c:v>40728</c:v>
                </c:pt>
                <c:pt idx="79">
                  <c:v>40759</c:v>
                </c:pt>
                <c:pt idx="80">
                  <c:v>40790</c:v>
                </c:pt>
                <c:pt idx="81">
                  <c:v>40820</c:v>
                </c:pt>
                <c:pt idx="82">
                  <c:v>40851</c:v>
                </c:pt>
                <c:pt idx="83">
                  <c:v>40881</c:v>
                </c:pt>
                <c:pt idx="84">
                  <c:v>40912</c:v>
                </c:pt>
                <c:pt idx="85">
                  <c:v>40943</c:v>
                </c:pt>
                <c:pt idx="86">
                  <c:v>40972</c:v>
                </c:pt>
                <c:pt idx="87">
                  <c:v>41003</c:v>
                </c:pt>
                <c:pt idx="88">
                  <c:v>41033</c:v>
                </c:pt>
                <c:pt idx="89">
                  <c:v>41064</c:v>
                </c:pt>
                <c:pt idx="90">
                  <c:v>41094</c:v>
                </c:pt>
                <c:pt idx="91">
                  <c:v>41125</c:v>
                </c:pt>
                <c:pt idx="92">
                  <c:v>41156</c:v>
                </c:pt>
                <c:pt idx="93">
                  <c:v>41187</c:v>
                </c:pt>
                <c:pt idx="94">
                  <c:v>41219</c:v>
                </c:pt>
                <c:pt idx="95">
                  <c:v>41250</c:v>
                </c:pt>
                <c:pt idx="96">
                  <c:v>41282</c:v>
                </c:pt>
                <c:pt idx="97">
                  <c:v>41314</c:v>
                </c:pt>
                <c:pt idx="98">
                  <c:v>41346</c:v>
                </c:pt>
                <c:pt idx="99">
                  <c:v>41378</c:v>
                </c:pt>
                <c:pt idx="100">
                  <c:v>41409</c:v>
                </c:pt>
                <c:pt idx="101">
                  <c:v>41441</c:v>
                </c:pt>
                <c:pt idx="102">
                  <c:v>41472</c:v>
                </c:pt>
                <c:pt idx="103">
                  <c:v>41504</c:v>
                </c:pt>
                <c:pt idx="104">
                  <c:v>41536</c:v>
                </c:pt>
                <c:pt idx="105">
                  <c:v>41567</c:v>
                </c:pt>
                <c:pt idx="106">
                  <c:v>41599</c:v>
                </c:pt>
                <c:pt idx="107">
                  <c:v>41630</c:v>
                </c:pt>
                <c:pt idx="108">
                  <c:v>41662</c:v>
                </c:pt>
                <c:pt idx="109">
                  <c:v>41694</c:v>
                </c:pt>
                <c:pt idx="110">
                  <c:v>41723</c:v>
                </c:pt>
                <c:pt idx="111">
                  <c:v>41755</c:v>
                </c:pt>
                <c:pt idx="112">
                  <c:v>41787</c:v>
                </c:pt>
                <c:pt idx="113">
                  <c:v>41819</c:v>
                </c:pt>
                <c:pt idx="114">
                  <c:v>4185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 formatCode="mmm\-yy">
                  <c:v>42430</c:v>
                </c:pt>
                <c:pt idx="135" formatCode="mmm\-yy">
                  <c:v>42461</c:v>
                </c:pt>
                <c:pt idx="136" formatCode="mmm\-yy">
                  <c:v>42495</c:v>
                </c:pt>
                <c:pt idx="137" formatCode="mmm\-yy">
                  <c:v>42550</c:v>
                </c:pt>
                <c:pt idx="138" formatCode="mmm\-yy">
                  <c:v>42581</c:v>
                </c:pt>
                <c:pt idx="139" formatCode="mmm\-yy">
                  <c:v>42613</c:v>
                </c:pt>
                <c:pt idx="140" formatCode="mmm\-yy">
                  <c:v>42642</c:v>
                </c:pt>
                <c:pt idx="141" formatCode="mmm\-yy">
                  <c:v>42672</c:v>
                </c:pt>
                <c:pt idx="142" formatCode="mmm\-yy">
                  <c:v>42696</c:v>
                </c:pt>
                <c:pt idx="143" formatCode="mmm\-yy">
                  <c:v>42726</c:v>
                </c:pt>
                <c:pt idx="144" formatCode="mmm\-yy">
                  <c:v>42757</c:v>
                </c:pt>
                <c:pt idx="145" formatCode="mmm\-yy">
                  <c:v>42788</c:v>
                </c:pt>
                <c:pt idx="146" formatCode="mmm\-yy">
                  <c:v>42825</c:v>
                </c:pt>
                <c:pt idx="147" formatCode="mmm\-yy">
                  <c:v>42855</c:v>
                </c:pt>
                <c:pt idx="148" formatCode="mmm\-yy">
                  <c:v>42886</c:v>
                </c:pt>
                <c:pt idx="149" formatCode="mmm\-yy">
                  <c:v>42916</c:v>
                </c:pt>
                <c:pt idx="150" formatCode="mmm\-yy">
                  <c:v>42947</c:v>
                </c:pt>
                <c:pt idx="151" formatCode="mmm\-yy">
                  <c:v>42978</c:v>
                </c:pt>
                <c:pt idx="152">
                  <c:v>43008</c:v>
                </c:pt>
                <c:pt idx="153">
                  <c:v>43038</c:v>
                </c:pt>
                <c:pt idx="154">
                  <c:v>43069</c:v>
                </c:pt>
                <c:pt idx="155">
                  <c:v>43099</c:v>
                </c:pt>
                <c:pt idx="156">
                  <c:v>43130</c:v>
                </c:pt>
                <c:pt idx="157">
                  <c:v>43159</c:v>
                </c:pt>
                <c:pt idx="158">
                  <c:v>43189</c:v>
                </c:pt>
                <c:pt idx="159">
                  <c:v>43220</c:v>
                </c:pt>
                <c:pt idx="160">
                  <c:v>43250</c:v>
                </c:pt>
                <c:pt idx="161">
                  <c:v>43280</c:v>
                </c:pt>
                <c:pt idx="162">
                  <c:v>43311</c:v>
                </c:pt>
                <c:pt idx="163">
                  <c:v>43342</c:v>
                </c:pt>
                <c:pt idx="164">
                  <c:v>43373</c:v>
                </c:pt>
                <c:pt idx="165">
                  <c:v>43403</c:v>
                </c:pt>
                <c:pt idx="166">
                  <c:v>43434</c:v>
                </c:pt>
                <c:pt idx="167">
                  <c:v>43464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</c:numCache>
            </c:numRef>
          </c:cat>
          <c:val>
            <c:numRef>
              <c:f>'Ekonomska aktivnost'!$B$2:$B$178</c:f>
              <c:numCache>
                <c:formatCode>0.0</c:formatCode>
                <c:ptCount val="177"/>
                <c:pt idx="0">
                  <c:v>97.9</c:v>
                </c:pt>
                <c:pt idx="1">
                  <c:v>96.9</c:v>
                </c:pt>
                <c:pt idx="2">
                  <c:v>96.6</c:v>
                </c:pt>
                <c:pt idx="3">
                  <c:v>101.3</c:v>
                </c:pt>
                <c:pt idx="4">
                  <c:v>100.7</c:v>
                </c:pt>
                <c:pt idx="5">
                  <c:v>106.4</c:v>
                </c:pt>
                <c:pt idx="6">
                  <c:v>100.7</c:v>
                </c:pt>
                <c:pt idx="7">
                  <c:v>98.5</c:v>
                </c:pt>
                <c:pt idx="8">
                  <c:v>103.2</c:v>
                </c:pt>
                <c:pt idx="9">
                  <c:v>101.4</c:v>
                </c:pt>
                <c:pt idx="10">
                  <c:v>104.2</c:v>
                </c:pt>
                <c:pt idx="11">
                  <c:v>104.8</c:v>
                </c:pt>
                <c:pt idx="12">
                  <c:v>102.9</c:v>
                </c:pt>
                <c:pt idx="13">
                  <c:v>103.6</c:v>
                </c:pt>
                <c:pt idx="14">
                  <c:v>100.8</c:v>
                </c:pt>
                <c:pt idx="15">
                  <c:v>101.3</c:v>
                </c:pt>
                <c:pt idx="16">
                  <c:v>104.1</c:v>
                </c:pt>
                <c:pt idx="17">
                  <c:v>105.1</c:v>
                </c:pt>
                <c:pt idx="18">
                  <c:v>105.8</c:v>
                </c:pt>
                <c:pt idx="19">
                  <c:v>108.4</c:v>
                </c:pt>
                <c:pt idx="20">
                  <c:v>106.5</c:v>
                </c:pt>
                <c:pt idx="21">
                  <c:v>108.7</c:v>
                </c:pt>
                <c:pt idx="22">
                  <c:v>107.1</c:v>
                </c:pt>
                <c:pt idx="23">
                  <c:v>110.4</c:v>
                </c:pt>
                <c:pt idx="24">
                  <c:v>109.8</c:v>
                </c:pt>
                <c:pt idx="25">
                  <c:v>109.8</c:v>
                </c:pt>
                <c:pt idx="26">
                  <c:v>111.7</c:v>
                </c:pt>
                <c:pt idx="27">
                  <c:v>109.9</c:v>
                </c:pt>
                <c:pt idx="28">
                  <c:v>110.7</c:v>
                </c:pt>
                <c:pt idx="29">
                  <c:v>110.3</c:v>
                </c:pt>
                <c:pt idx="30">
                  <c:v>112.2</c:v>
                </c:pt>
                <c:pt idx="31">
                  <c:v>110.1</c:v>
                </c:pt>
                <c:pt idx="32">
                  <c:v>109.3</c:v>
                </c:pt>
                <c:pt idx="33">
                  <c:v>110.6</c:v>
                </c:pt>
                <c:pt idx="34">
                  <c:v>110.8</c:v>
                </c:pt>
                <c:pt idx="35">
                  <c:v>110.6</c:v>
                </c:pt>
                <c:pt idx="36">
                  <c:v>115.5</c:v>
                </c:pt>
                <c:pt idx="37">
                  <c:v>113.5</c:v>
                </c:pt>
                <c:pt idx="38">
                  <c:v>113.4</c:v>
                </c:pt>
                <c:pt idx="39">
                  <c:v>112.8</c:v>
                </c:pt>
                <c:pt idx="40">
                  <c:v>107.8</c:v>
                </c:pt>
                <c:pt idx="41">
                  <c:v>119</c:v>
                </c:pt>
                <c:pt idx="42">
                  <c:v>111.3</c:v>
                </c:pt>
                <c:pt idx="43">
                  <c:v>108.2</c:v>
                </c:pt>
                <c:pt idx="44">
                  <c:v>110.7</c:v>
                </c:pt>
                <c:pt idx="45">
                  <c:v>109.8</c:v>
                </c:pt>
                <c:pt idx="46">
                  <c:v>110.3</c:v>
                </c:pt>
                <c:pt idx="47">
                  <c:v>105.9</c:v>
                </c:pt>
                <c:pt idx="48">
                  <c:v>100.3</c:v>
                </c:pt>
                <c:pt idx="49">
                  <c:v>103.2</c:v>
                </c:pt>
                <c:pt idx="50">
                  <c:v>103.9</c:v>
                </c:pt>
                <c:pt idx="51">
                  <c:v>105.6</c:v>
                </c:pt>
                <c:pt idx="52">
                  <c:v>101.6</c:v>
                </c:pt>
                <c:pt idx="53">
                  <c:v>101.3</c:v>
                </c:pt>
                <c:pt idx="54">
                  <c:v>100.8</c:v>
                </c:pt>
                <c:pt idx="55">
                  <c:v>99.6</c:v>
                </c:pt>
                <c:pt idx="56">
                  <c:v>99.6</c:v>
                </c:pt>
                <c:pt idx="57">
                  <c:v>101.4</c:v>
                </c:pt>
                <c:pt idx="58">
                  <c:v>100</c:v>
                </c:pt>
                <c:pt idx="59">
                  <c:v>99.6</c:v>
                </c:pt>
                <c:pt idx="60">
                  <c:v>102.2</c:v>
                </c:pt>
                <c:pt idx="61">
                  <c:v>102</c:v>
                </c:pt>
                <c:pt idx="62">
                  <c:v>101.9</c:v>
                </c:pt>
                <c:pt idx="63">
                  <c:v>99.7</c:v>
                </c:pt>
                <c:pt idx="64">
                  <c:v>99.9</c:v>
                </c:pt>
                <c:pt idx="65">
                  <c:v>98.3</c:v>
                </c:pt>
                <c:pt idx="66">
                  <c:v>98.5</c:v>
                </c:pt>
                <c:pt idx="67">
                  <c:v>99.9</c:v>
                </c:pt>
                <c:pt idx="68">
                  <c:v>102.4</c:v>
                </c:pt>
                <c:pt idx="69">
                  <c:v>97.2</c:v>
                </c:pt>
                <c:pt idx="70">
                  <c:v>98.5</c:v>
                </c:pt>
                <c:pt idx="71">
                  <c:v>100.3</c:v>
                </c:pt>
                <c:pt idx="72">
                  <c:v>97.2</c:v>
                </c:pt>
                <c:pt idx="73">
                  <c:v>99.1</c:v>
                </c:pt>
                <c:pt idx="74">
                  <c:v>98.6</c:v>
                </c:pt>
                <c:pt idx="75">
                  <c:v>100.9</c:v>
                </c:pt>
                <c:pt idx="76">
                  <c:v>100.5</c:v>
                </c:pt>
                <c:pt idx="77">
                  <c:v>99.4</c:v>
                </c:pt>
                <c:pt idx="78">
                  <c:v>99.4</c:v>
                </c:pt>
                <c:pt idx="79">
                  <c:v>93.5</c:v>
                </c:pt>
                <c:pt idx="80">
                  <c:v>100.3</c:v>
                </c:pt>
                <c:pt idx="81">
                  <c:v>99.8</c:v>
                </c:pt>
                <c:pt idx="82">
                  <c:v>97.6</c:v>
                </c:pt>
                <c:pt idx="83">
                  <c:v>99.6</c:v>
                </c:pt>
                <c:pt idx="84">
                  <c:v>93.2</c:v>
                </c:pt>
                <c:pt idx="85">
                  <c:v>92.4</c:v>
                </c:pt>
                <c:pt idx="86">
                  <c:v>90.4</c:v>
                </c:pt>
                <c:pt idx="87">
                  <c:v>92.4</c:v>
                </c:pt>
                <c:pt idx="88">
                  <c:v>94.9</c:v>
                </c:pt>
                <c:pt idx="89">
                  <c:v>93.4</c:v>
                </c:pt>
                <c:pt idx="90">
                  <c:v>94.9</c:v>
                </c:pt>
                <c:pt idx="91">
                  <c:v>95</c:v>
                </c:pt>
                <c:pt idx="92">
                  <c:v>92.4</c:v>
                </c:pt>
                <c:pt idx="93">
                  <c:v>93.3</c:v>
                </c:pt>
                <c:pt idx="94">
                  <c:v>93.1</c:v>
                </c:pt>
                <c:pt idx="95">
                  <c:v>93.2</c:v>
                </c:pt>
                <c:pt idx="96">
                  <c:v>95.7</c:v>
                </c:pt>
                <c:pt idx="97">
                  <c:v>93.4</c:v>
                </c:pt>
                <c:pt idx="98">
                  <c:v>94.1</c:v>
                </c:pt>
                <c:pt idx="99">
                  <c:v>91.5</c:v>
                </c:pt>
                <c:pt idx="100">
                  <c:v>89.8</c:v>
                </c:pt>
                <c:pt idx="101">
                  <c:v>93.3</c:v>
                </c:pt>
                <c:pt idx="102">
                  <c:v>90.5</c:v>
                </c:pt>
                <c:pt idx="103">
                  <c:v>89.9</c:v>
                </c:pt>
                <c:pt idx="104">
                  <c:v>89.5</c:v>
                </c:pt>
                <c:pt idx="105">
                  <c:v>90</c:v>
                </c:pt>
                <c:pt idx="106">
                  <c:v>91.9</c:v>
                </c:pt>
                <c:pt idx="107">
                  <c:v>91.3</c:v>
                </c:pt>
                <c:pt idx="108">
                  <c:v>96.1</c:v>
                </c:pt>
                <c:pt idx="109">
                  <c:v>93.8</c:v>
                </c:pt>
                <c:pt idx="110">
                  <c:v>93.7</c:v>
                </c:pt>
                <c:pt idx="111">
                  <c:v>92.9</c:v>
                </c:pt>
                <c:pt idx="112">
                  <c:v>90.7</c:v>
                </c:pt>
                <c:pt idx="113">
                  <c:v>90.9</c:v>
                </c:pt>
                <c:pt idx="114">
                  <c:v>91.3</c:v>
                </c:pt>
                <c:pt idx="115">
                  <c:v>85.9</c:v>
                </c:pt>
                <c:pt idx="116">
                  <c:v>93.2</c:v>
                </c:pt>
                <c:pt idx="117">
                  <c:v>92.3</c:v>
                </c:pt>
                <c:pt idx="118">
                  <c:v>95.2</c:v>
                </c:pt>
                <c:pt idx="119">
                  <c:v>94.9</c:v>
                </c:pt>
                <c:pt idx="120">
                  <c:v>91.5</c:v>
                </c:pt>
                <c:pt idx="121">
                  <c:v>93.1</c:v>
                </c:pt>
                <c:pt idx="122">
                  <c:v>95.5</c:v>
                </c:pt>
                <c:pt idx="123">
                  <c:v>93.7</c:v>
                </c:pt>
                <c:pt idx="124">
                  <c:v>95.44</c:v>
                </c:pt>
                <c:pt idx="125">
                  <c:v>93.4</c:v>
                </c:pt>
                <c:pt idx="126">
                  <c:v>95.2</c:v>
                </c:pt>
                <c:pt idx="127">
                  <c:v>92.9</c:v>
                </c:pt>
                <c:pt idx="128">
                  <c:v>97.3</c:v>
                </c:pt>
                <c:pt idx="129">
                  <c:v>97.8</c:v>
                </c:pt>
                <c:pt idx="130">
                  <c:v>97.7</c:v>
                </c:pt>
                <c:pt idx="131">
                  <c:v>97.4</c:v>
                </c:pt>
                <c:pt idx="132">
                  <c:v>98.6</c:v>
                </c:pt>
                <c:pt idx="133">
                  <c:v>98.6</c:v>
                </c:pt>
                <c:pt idx="134">
                  <c:v>101</c:v>
                </c:pt>
                <c:pt idx="135">
                  <c:v>98.8</c:v>
                </c:pt>
                <c:pt idx="136">
                  <c:v>98</c:v>
                </c:pt>
                <c:pt idx="137">
                  <c:v>100.6</c:v>
                </c:pt>
                <c:pt idx="138">
                  <c:v>96.4</c:v>
                </c:pt>
                <c:pt idx="139" formatCode="General">
                  <c:v>97.6</c:v>
                </c:pt>
                <c:pt idx="140" formatCode="General">
                  <c:v>100.1</c:v>
                </c:pt>
                <c:pt idx="141" formatCode="General">
                  <c:v>101.8</c:v>
                </c:pt>
                <c:pt idx="142" formatCode="General">
                  <c:v>104.5</c:v>
                </c:pt>
                <c:pt idx="143" formatCode="General">
                  <c:v>108.6</c:v>
                </c:pt>
                <c:pt idx="144" formatCode="General">
                  <c:v>101.2</c:v>
                </c:pt>
                <c:pt idx="145" formatCode="General">
                  <c:v>99.7</c:v>
                </c:pt>
                <c:pt idx="146" formatCode="General">
                  <c:v>101.2</c:v>
                </c:pt>
                <c:pt idx="147" formatCode="General">
                  <c:v>98.8</c:v>
                </c:pt>
                <c:pt idx="148" formatCode="General">
                  <c:v>101.2</c:v>
                </c:pt>
                <c:pt idx="149" formatCode="General">
                  <c:v>102.4</c:v>
                </c:pt>
                <c:pt idx="150">
                  <c:v>101</c:v>
                </c:pt>
                <c:pt idx="151" formatCode="General">
                  <c:v>101.4</c:v>
                </c:pt>
                <c:pt idx="152" formatCode="General">
                  <c:v>102.8</c:v>
                </c:pt>
                <c:pt idx="153" formatCode="General">
                  <c:v>104.2</c:v>
                </c:pt>
                <c:pt idx="154" formatCode="General">
                  <c:v>102.5</c:v>
                </c:pt>
                <c:pt idx="155" formatCode="General">
                  <c:v>104.1</c:v>
                </c:pt>
                <c:pt idx="156" formatCode="General">
                  <c:v>106.7</c:v>
                </c:pt>
                <c:pt idx="157" formatCode="General">
                  <c:v>108.4</c:v>
                </c:pt>
                <c:pt idx="158" formatCode="General">
                  <c:v>105.4</c:v>
                </c:pt>
                <c:pt idx="159" formatCode="General">
                  <c:v>104.2</c:v>
                </c:pt>
                <c:pt idx="160" formatCode="General">
                  <c:v>106.4</c:v>
                </c:pt>
                <c:pt idx="161" formatCode="General">
                  <c:v>110.3</c:v>
                </c:pt>
                <c:pt idx="162" formatCode="General">
                  <c:v>105.8</c:v>
                </c:pt>
                <c:pt idx="163" formatCode="General">
                  <c:v>106.2</c:v>
                </c:pt>
                <c:pt idx="164" formatCode="General">
                  <c:v>105.4</c:v>
                </c:pt>
                <c:pt idx="165">
                  <c:v>106</c:v>
                </c:pt>
                <c:pt idx="166" formatCode="General">
                  <c:v>105.9</c:v>
                </c:pt>
                <c:pt idx="167" formatCode="General">
                  <c:v>102.8</c:v>
                </c:pt>
                <c:pt idx="168" formatCode="General">
                  <c:v>111.3</c:v>
                </c:pt>
                <c:pt idx="169" formatCode="General">
                  <c:v>108.5</c:v>
                </c:pt>
                <c:pt idx="170" formatCode="General">
                  <c:v>108.4</c:v>
                </c:pt>
                <c:pt idx="171" formatCode="General">
                  <c:v>108.2</c:v>
                </c:pt>
                <c:pt idx="172" formatCode="General">
                  <c:v>10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B-4B96-A931-9B39EB562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83760"/>
        <c:axId val="1"/>
      </c:lineChart>
      <c:dateAx>
        <c:axId val="189883760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 w="15875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1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7"/>
        <c:majorTimeUnit val="months"/>
      </c:dateAx>
      <c:valAx>
        <c:axId val="1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15875"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89883760"/>
        <c:crosses val="autoZero"/>
        <c:crossBetween val="midCat"/>
      </c:valAx>
      <c:spPr>
        <a:noFill/>
        <a:ln w="25400"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1.0456698334046546E-2"/>
          <c:y val="0.87907916107555217"/>
          <c:w val="0.76972777623549449"/>
          <c:h val="8.1045928112875323E-2"/>
        </c:manualLayout>
      </c:layout>
      <c:overlay val="0"/>
      <c:txPr>
        <a:bodyPr/>
        <a:lstStyle/>
        <a:p>
          <a:pPr>
            <a:defRPr sz="13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 Black"/>
              <a:cs typeface="Arial Black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Indikator poslovne klime euro zone (EA19) 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( Business Climate Indicator- BCI)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mjesečne promjene </a:t>
            </a:r>
          </a:p>
        </c:rich>
      </c:tx>
      <c:layout>
        <c:manualLayout>
          <c:xMode val="edge"/>
          <c:yMode val="edge"/>
          <c:x val="0.25515527551019379"/>
          <c:y val="5.2709872804360992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Vanjsko okruženje'!$AD$1</c:f>
              <c:strCache>
                <c:ptCount val="1"/>
                <c:pt idx="0">
                  <c:v>Indikator poslovne klime euro zone (bodovi)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Vanjsko okruženje'!$AC$2:$AC$116</c:f>
              <c:numCache>
                <c:formatCode>mmm\-yy</c:formatCode>
                <c:ptCount val="115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10</c:v>
                </c:pt>
                <c:pt idx="37">
                  <c:v>41342</c:v>
                </c:pt>
                <c:pt idx="38">
                  <c:v>41374</c:v>
                </c:pt>
                <c:pt idx="39">
                  <c:v>41405</c:v>
                </c:pt>
                <c:pt idx="40">
                  <c:v>41437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1</c:v>
                </c:pt>
                <c:pt idx="51">
                  <c:v>41763</c:v>
                </c:pt>
                <c:pt idx="52">
                  <c:v>41795</c:v>
                </c:pt>
                <c:pt idx="53">
                  <c:v>41827</c:v>
                </c:pt>
                <c:pt idx="54">
                  <c:v>41859</c:v>
                </c:pt>
                <c:pt idx="55">
                  <c:v>41883</c:v>
                </c:pt>
                <c:pt idx="56">
                  <c:v>41914</c:v>
                </c:pt>
                <c:pt idx="57">
                  <c:v>41946</c:v>
                </c:pt>
                <c:pt idx="58">
                  <c:v>41978</c:v>
                </c:pt>
                <c:pt idx="59">
                  <c:v>42009</c:v>
                </c:pt>
                <c:pt idx="60">
                  <c:v>42061</c:v>
                </c:pt>
                <c:pt idx="61">
                  <c:v>42089</c:v>
                </c:pt>
                <c:pt idx="62">
                  <c:v>42120</c:v>
                </c:pt>
                <c:pt idx="63">
                  <c:v>42150</c:v>
                </c:pt>
                <c:pt idx="64">
                  <c:v>42181</c:v>
                </c:pt>
                <c:pt idx="65">
                  <c:v>42215</c:v>
                </c:pt>
                <c:pt idx="66">
                  <c:v>42246</c:v>
                </c:pt>
                <c:pt idx="67">
                  <c:v>42276</c:v>
                </c:pt>
                <c:pt idx="68">
                  <c:v>42306</c:v>
                </c:pt>
                <c:pt idx="69">
                  <c:v>42335</c:v>
                </c:pt>
                <c:pt idx="70">
                  <c:v>42367</c:v>
                </c:pt>
                <c:pt idx="71">
                  <c:v>42398</c:v>
                </c:pt>
                <c:pt idx="72">
                  <c:v>42426</c:v>
                </c:pt>
                <c:pt idx="73">
                  <c:v>42459</c:v>
                </c:pt>
                <c:pt idx="74">
                  <c:v>42488</c:v>
                </c:pt>
                <c:pt idx="75">
                  <c:v>42520</c:v>
                </c:pt>
                <c:pt idx="76">
                  <c:v>42551</c:v>
                </c:pt>
                <c:pt idx="77">
                  <c:v>42581</c:v>
                </c:pt>
                <c:pt idx="78">
                  <c:v>42612</c:v>
                </c:pt>
                <c:pt idx="79">
                  <c:v>42642</c:v>
                </c:pt>
                <c:pt idx="80">
                  <c:v>42672</c:v>
                </c:pt>
                <c:pt idx="81">
                  <c:v>42702</c:v>
                </c:pt>
                <c:pt idx="82">
                  <c:v>42733</c:v>
                </c:pt>
                <c:pt idx="83">
                  <c:v>42764</c:v>
                </c:pt>
                <c:pt idx="84">
                  <c:v>42792</c:v>
                </c:pt>
                <c:pt idx="85">
                  <c:v>42823</c:v>
                </c:pt>
                <c:pt idx="86" formatCode="[$-41A]mmm\-yy;@">
                  <c:v>42854</c:v>
                </c:pt>
                <c:pt idx="87" formatCode="[$-41A]mmm\-yy;@">
                  <c:v>42884</c:v>
                </c:pt>
                <c:pt idx="88" formatCode="[$-41A]mmm\-yy;@">
                  <c:v>42915</c:v>
                </c:pt>
                <c:pt idx="89" formatCode="[$-41A]mmm\-yy;@">
                  <c:v>42945</c:v>
                </c:pt>
                <c:pt idx="90" formatCode="[$-41A]mmm\-yy;@">
                  <c:v>42977</c:v>
                </c:pt>
                <c:pt idx="91" formatCode="[$-41A]mmm\-yy;@">
                  <c:v>43008</c:v>
                </c:pt>
                <c:pt idx="92" formatCode="[$-41A]mmm\-yy;@">
                  <c:v>43038</c:v>
                </c:pt>
                <c:pt idx="93" formatCode="[$-41A]mmm\-yy;@">
                  <c:v>43069</c:v>
                </c:pt>
                <c:pt idx="94" formatCode="[$-41A]mmm\-yy;@">
                  <c:v>43099</c:v>
                </c:pt>
                <c:pt idx="95" formatCode="[$-41A]mmm\-yy;@">
                  <c:v>43129</c:v>
                </c:pt>
                <c:pt idx="96" formatCode="[$-41A]mmm\-yy;@">
                  <c:v>43159</c:v>
                </c:pt>
                <c:pt idx="97" formatCode="[$-41A]mmm\-yy;@">
                  <c:v>43188</c:v>
                </c:pt>
                <c:pt idx="98" formatCode="[$-41A]mmm\-yy;@">
                  <c:v>43219</c:v>
                </c:pt>
                <c:pt idx="99" formatCode="[$-41A]mmm\-yy;@">
                  <c:v>43249</c:v>
                </c:pt>
                <c:pt idx="100" formatCode="[$-41A]mmm\-yy;@">
                  <c:v>43280</c:v>
                </c:pt>
                <c:pt idx="101" formatCode="[$-41A]mmm\-yy;@">
                  <c:v>43310</c:v>
                </c:pt>
                <c:pt idx="102" formatCode="[$-41A]mmm\-yy;@">
                  <c:v>43341</c:v>
                </c:pt>
                <c:pt idx="103" formatCode="[$-41A]mmm\-yy;@">
                  <c:v>43372</c:v>
                </c:pt>
                <c:pt idx="104" formatCode="[$-41A]mmm\-yy;@">
                  <c:v>43402</c:v>
                </c:pt>
                <c:pt idx="105" formatCode="[$-41A]mmm\-yy;@">
                  <c:v>43433</c:v>
                </c:pt>
                <c:pt idx="106" formatCode="[$-41A]mmm\-yy;@">
                  <c:v>43463</c:v>
                </c:pt>
                <c:pt idx="107" formatCode="[$-41A]mmm\-yy;@">
                  <c:v>43466</c:v>
                </c:pt>
                <c:pt idx="108" formatCode="[$-41A]mmm\-yy;@">
                  <c:v>43497</c:v>
                </c:pt>
                <c:pt idx="109" formatCode="[$-41A]mmm\-yy;@">
                  <c:v>43525</c:v>
                </c:pt>
                <c:pt idx="110" formatCode="[$-41A]mmm\-yy;@">
                  <c:v>43556</c:v>
                </c:pt>
                <c:pt idx="111" formatCode="[$-41A]mmm\-yy;@">
                  <c:v>43586</c:v>
                </c:pt>
                <c:pt idx="112" formatCode="[$-41A]mmm\-yy;@">
                  <c:v>43617</c:v>
                </c:pt>
                <c:pt idx="113" formatCode="[$-41A]mmm\-yy;@">
                  <c:v>43647</c:v>
                </c:pt>
                <c:pt idx="114" formatCode="[$-41A]mmm\-yy;@">
                  <c:v>43678</c:v>
                </c:pt>
              </c:numCache>
            </c:numRef>
          </c:cat>
          <c:val>
            <c:numRef>
              <c:f>'Vanjsko okruženje'!$AD$2:$AD$116</c:f>
              <c:numCache>
                <c:formatCode>General</c:formatCode>
                <c:ptCount val="115"/>
                <c:pt idx="0">
                  <c:v>-0.73</c:v>
                </c:pt>
                <c:pt idx="1">
                  <c:v>-0.55000000000000004</c:v>
                </c:pt>
                <c:pt idx="2">
                  <c:v>-0.21</c:v>
                </c:pt>
                <c:pt idx="3">
                  <c:v>0.26</c:v>
                </c:pt>
                <c:pt idx="4">
                  <c:v>0.28000000000000003</c:v>
                </c:pt>
                <c:pt idx="5">
                  <c:v>0.51</c:v>
                </c:pt>
                <c:pt idx="6" formatCode="0.00">
                  <c:v>0.6</c:v>
                </c:pt>
                <c:pt idx="7">
                  <c:v>0.67</c:v>
                </c:pt>
                <c:pt idx="8">
                  <c:v>0.86</c:v>
                </c:pt>
                <c:pt idx="9">
                  <c:v>0.89</c:v>
                </c:pt>
                <c:pt idx="10">
                  <c:v>1.23</c:v>
                </c:pt>
                <c:pt idx="11" formatCode="0.00">
                  <c:v>1.4</c:v>
                </c:pt>
                <c:pt idx="12">
                  <c:v>1.42</c:v>
                </c:pt>
                <c:pt idx="13">
                  <c:v>1.39</c:v>
                </c:pt>
                <c:pt idx="14">
                  <c:v>1.26</c:v>
                </c:pt>
                <c:pt idx="15">
                  <c:v>0.98</c:v>
                </c:pt>
                <c:pt idx="16">
                  <c:v>0.95</c:v>
                </c:pt>
                <c:pt idx="17">
                  <c:v>0.49</c:v>
                </c:pt>
                <c:pt idx="18">
                  <c:v>0.14000000000000001</c:v>
                </c:pt>
                <c:pt idx="19">
                  <c:v>-0.02</c:v>
                </c:pt>
                <c:pt idx="20">
                  <c:v>-0.13</c:v>
                </c:pt>
                <c:pt idx="21">
                  <c:v>-0.35</c:v>
                </c:pt>
                <c:pt idx="22">
                  <c:v>-0.25</c:v>
                </c:pt>
                <c:pt idx="23">
                  <c:v>-0.14000000000000001</c:v>
                </c:pt>
                <c:pt idx="24">
                  <c:v>-0.09</c:v>
                </c:pt>
                <c:pt idx="25">
                  <c:v>-0.21</c:v>
                </c:pt>
                <c:pt idx="26">
                  <c:v>-0.45</c:v>
                </c:pt>
                <c:pt idx="27">
                  <c:v>-0.72</c:v>
                </c:pt>
                <c:pt idx="28" formatCode="0.00">
                  <c:v>-0.9</c:v>
                </c:pt>
                <c:pt idx="29">
                  <c:v>-1.22</c:v>
                </c:pt>
                <c:pt idx="30">
                  <c:v>-1.1499999999999999</c:v>
                </c:pt>
                <c:pt idx="31">
                  <c:v>-1.31</c:v>
                </c:pt>
                <c:pt idx="32">
                  <c:v>-1.54</c:v>
                </c:pt>
                <c:pt idx="33">
                  <c:v>-1.1100000000000001</c:v>
                </c:pt>
                <c:pt idx="34">
                  <c:v>-1.0900000000000001</c:v>
                </c:pt>
                <c:pt idx="35">
                  <c:v>-0.62</c:v>
                </c:pt>
                <c:pt idx="36">
                  <c:v>-0.75</c:v>
                </c:pt>
                <c:pt idx="37">
                  <c:v>-0.8</c:v>
                </c:pt>
                <c:pt idx="38">
                  <c:v>-1.04</c:v>
                </c:pt>
                <c:pt idx="39">
                  <c:v>-0.76</c:v>
                </c:pt>
                <c:pt idx="40">
                  <c:v>-0.68</c:v>
                </c:pt>
                <c:pt idx="41">
                  <c:v>-0.53</c:v>
                </c:pt>
                <c:pt idx="42">
                  <c:v>-0.22</c:v>
                </c:pt>
                <c:pt idx="43">
                  <c:v>-0.2</c:v>
                </c:pt>
                <c:pt idx="44">
                  <c:v>-0.04</c:v>
                </c:pt>
                <c:pt idx="45">
                  <c:v>0.31</c:v>
                </c:pt>
                <c:pt idx="46">
                  <c:v>0.26</c:v>
                </c:pt>
                <c:pt idx="47">
                  <c:v>0.25</c:v>
                </c:pt>
                <c:pt idx="48">
                  <c:v>0.36</c:v>
                </c:pt>
                <c:pt idx="49">
                  <c:v>0.39</c:v>
                </c:pt>
                <c:pt idx="50">
                  <c:v>0.27</c:v>
                </c:pt>
                <c:pt idx="51">
                  <c:v>0.36</c:v>
                </c:pt>
                <c:pt idx="52">
                  <c:v>0.22</c:v>
                </c:pt>
                <c:pt idx="53">
                  <c:v>0.17</c:v>
                </c:pt>
                <c:pt idx="54">
                  <c:v>0.16</c:v>
                </c:pt>
                <c:pt idx="55">
                  <c:v>0.02</c:v>
                </c:pt>
                <c:pt idx="56">
                  <c:v>0.06</c:v>
                </c:pt>
                <c:pt idx="57">
                  <c:v>0.18</c:v>
                </c:pt>
                <c:pt idx="58">
                  <c:v>0.15</c:v>
                </c:pt>
                <c:pt idx="59">
                  <c:v>0.12</c:v>
                </c:pt>
                <c:pt idx="60">
                  <c:v>7.0000000000000007E-2</c:v>
                </c:pt>
                <c:pt idx="61">
                  <c:v>0.23</c:v>
                </c:pt>
                <c:pt idx="62">
                  <c:v>0.32</c:v>
                </c:pt>
                <c:pt idx="63">
                  <c:v>0.28000000000000003</c:v>
                </c:pt>
                <c:pt idx="64">
                  <c:v>0.14000000000000001</c:v>
                </c:pt>
                <c:pt idx="65">
                  <c:v>0.41</c:v>
                </c:pt>
                <c:pt idx="66">
                  <c:v>0.21</c:v>
                </c:pt>
                <c:pt idx="67">
                  <c:v>0.36</c:v>
                </c:pt>
                <c:pt idx="68">
                  <c:v>0.44</c:v>
                </c:pt>
                <c:pt idx="69">
                  <c:v>0.36</c:v>
                </c:pt>
                <c:pt idx="70">
                  <c:v>0.39</c:v>
                </c:pt>
                <c:pt idx="71">
                  <c:v>0.28999999999999998</c:v>
                </c:pt>
                <c:pt idx="72" formatCode="0.00">
                  <c:v>0.1</c:v>
                </c:pt>
                <c:pt idx="73">
                  <c:v>0.12</c:v>
                </c:pt>
                <c:pt idx="74">
                  <c:v>0.15</c:v>
                </c:pt>
                <c:pt idx="75">
                  <c:v>0.26</c:v>
                </c:pt>
                <c:pt idx="76">
                  <c:v>0.22</c:v>
                </c:pt>
                <c:pt idx="77">
                  <c:v>0.38</c:v>
                </c:pt>
                <c:pt idx="78">
                  <c:v>0.03</c:v>
                </c:pt>
                <c:pt idx="79">
                  <c:v>0.45</c:v>
                </c:pt>
                <c:pt idx="80">
                  <c:v>0.55000000000000004</c:v>
                </c:pt>
                <c:pt idx="81">
                  <c:v>0.42</c:v>
                </c:pt>
                <c:pt idx="82">
                  <c:v>0.77</c:v>
                </c:pt>
                <c:pt idx="83">
                  <c:v>0.76</c:v>
                </c:pt>
                <c:pt idx="84">
                  <c:v>0.82</c:v>
                </c:pt>
                <c:pt idx="85">
                  <c:v>0.82</c:v>
                </c:pt>
                <c:pt idx="86">
                  <c:v>1.0900000000000001</c:v>
                </c:pt>
                <c:pt idx="87" formatCode="0.00">
                  <c:v>0.9</c:v>
                </c:pt>
                <c:pt idx="88">
                  <c:v>1.1499999999999999</c:v>
                </c:pt>
                <c:pt idx="89">
                  <c:v>1.05</c:v>
                </c:pt>
                <c:pt idx="90">
                  <c:v>1.08</c:v>
                </c:pt>
                <c:pt idx="91">
                  <c:v>1.34</c:v>
                </c:pt>
                <c:pt idx="92">
                  <c:v>1.49</c:v>
                </c:pt>
                <c:pt idx="93">
                  <c:v>1.57</c:v>
                </c:pt>
                <c:pt idx="94" formatCode="0.00">
                  <c:v>1.61</c:v>
                </c:pt>
                <c:pt idx="95">
                  <c:v>1.64</c:v>
                </c:pt>
                <c:pt idx="96" formatCode="0.00">
                  <c:v>1.6</c:v>
                </c:pt>
                <c:pt idx="97">
                  <c:v>1.46</c:v>
                </c:pt>
                <c:pt idx="98">
                  <c:v>1.39</c:v>
                </c:pt>
                <c:pt idx="99">
                  <c:v>1.45</c:v>
                </c:pt>
                <c:pt idx="100">
                  <c:v>1.38</c:v>
                </c:pt>
                <c:pt idx="101" formatCode="0.00">
                  <c:v>1.3</c:v>
                </c:pt>
                <c:pt idx="102">
                  <c:v>1.21</c:v>
                </c:pt>
                <c:pt idx="103">
                  <c:v>1.27</c:v>
                </c:pt>
                <c:pt idx="104">
                  <c:v>1.07</c:v>
                </c:pt>
                <c:pt idx="105">
                  <c:v>1.08</c:v>
                </c:pt>
                <c:pt idx="106">
                  <c:v>0.89</c:v>
                </c:pt>
                <c:pt idx="107">
                  <c:v>0.69</c:v>
                </c:pt>
                <c:pt idx="108">
                  <c:v>0.69</c:v>
                </c:pt>
                <c:pt idx="109">
                  <c:v>0.54</c:v>
                </c:pt>
                <c:pt idx="110">
                  <c:v>0.42</c:v>
                </c:pt>
                <c:pt idx="111" formatCode="0.00">
                  <c:v>0.3</c:v>
                </c:pt>
                <c:pt idx="112">
                  <c:v>0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3F-4B08-802E-DF0F9CE6F0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7680"/>
        <c:axId val="1"/>
      </c:lineChart>
      <c:dateAx>
        <c:axId val="1881176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100" b="1" i="0" baseline="0">
                    <a:latin typeface="Arial Narrow" panose="020B0606020202030204" pitchFamily="34" charset="0"/>
                  </a:defRPr>
                </a:pPr>
                <a:r>
                  <a:rPr lang="hr-HR" sz="1100" b="1" i="0" baseline="0">
                    <a:solidFill>
                      <a:schemeClr val="tx2"/>
                    </a:solidFill>
                    <a:latin typeface="Arial Narrow" panose="020B0606020202030204" pitchFamily="34" charset="0"/>
                  </a:rPr>
                  <a:t>─</a:t>
                </a:r>
                <a:r>
                  <a:rPr lang="hr-HR" sz="1100" b="1" i="0" baseline="0">
                    <a:latin typeface="Arial Narrow" panose="020B0606020202030204" pitchFamily="34" charset="0"/>
                  </a:rPr>
                  <a:t> Indikator  poslovne klime euro zone (BCI) </a:t>
                </a:r>
              </a:p>
            </c:rich>
          </c:tx>
          <c:overlay val="0"/>
          <c:spPr>
            <a:solidFill>
              <a:sysClr val="window" lastClr="FFFFFF"/>
            </a:solidFill>
          </c:spPr>
        </c:title>
        <c:numFmt formatCode="[$-41A]mmm\-yy;@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5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b="1" i="0" baseline="0">
                    <a:latin typeface="Arial Narrow" panose="020B0606020202030204" pitchFamily="34" charset="0"/>
                  </a:defRPr>
                </a:pPr>
                <a:r>
                  <a:rPr lang="hr-HR" b="1" i="0" baseline="0">
                    <a:latin typeface="Arial Narrow" panose="020B0606020202030204" pitchFamily="34" charset="0"/>
                  </a:rPr>
                  <a:t>bodovi</a:t>
                </a:r>
              </a:p>
            </c:rich>
          </c:tx>
          <c:layout>
            <c:manualLayout>
              <c:xMode val="edge"/>
              <c:yMode val="edge"/>
              <c:x val="2.475247524752475E-2"/>
              <c:y val="0.16945933228934618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88117680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100" b="1" i="0" u="none" strike="noStrike" baseline="0">
                <a:solidFill>
                  <a:srgbClr val="000000"/>
                </a:solidFill>
                <a:latin typeface="Arial Narrow"/>
              </a:rPr>
              <a:t>Industrijska proizvodnja EU i  glavnih trgovinskih partnera Hrvatske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100" b="1" i="0" u="none" strike="noStrike" baseline="0">
                <a:solidFill>
                  <a:srgbClr val="000000"/>
                </a:solidFill>
                <a:latin typeface="Arial Narrow"/>
              </a:rPr>
              <a:t>% promjena u odnosu na isti mjesec prethodne godine</a:t>
            </a:r>
          </a:p>
        </c:rich>
      </c:tx>
      <c:layout>
        <c:manualLayout>
          <c:xMode val="edge"/>
          <c:yMode val="edge"/>
          <c:x val="0.15284166417488954"/>
          <c:y val="6.5190225982746423E-4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7069604496862791E-2"/>
          <c:y val="5.4931335830212237E-2"/>
          <c:w val="0.88028296892073044"/>
          <c:h val="0.82536003224316057"/>
        </c:manualLayout>
      </c:layout>
      <c:lineChart>
        <c:grouping val="standard"/>
        <c:varyColors val="0"/>
        <c:ser>
          <c:idx val="0"/>
          <c:order val="0"/>
          <c:tx>
            <c:strRef>
              <c:f>'Vanjsko okruženje'!$C$1:$C$2</c:f>
              <c:strCache>
                <c:ptCount val="2"/>
                <c:pt idx="0">
                  <c:v>Industrijska proizvodnja,</c:v>
                </c:pt>
                <c:pt idx="1">
                  <c:v>EU 28 %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Vanjsko okruženje'!$B$3:$B$129</c:f>
              <c:numCache>
                <c:formatCode>mmm\-yy</c:formatCode>
                <c:ptCount val="127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  <c:pt idx="102" formatCode="[$-41A]mmm\-yy;@">
                  <c:v>42962</c:v>
                </c:pt>
                <c:pt idx="103" formatCode="[$-41A]mmm\-yy;@">
                  <c:v>42993</c:v>
                </c:pt>
                <c:pt idx="104" formatCode="[$-41A]mmm\-yy;@">
                  <c:v>43023</c:v>
                </c:pt>
                <c:pt idx="105" formatCode="[$-41A]mmm\-yy;@">
                  <c:v>43054</c:v>
                </c:pt>
                <c:pt idx="106" formatCode="[$-41A]mmm\-yy;@">
                  <c:v>43084</c:v>
                </c:pt>
                <c:pt idx="107" formatCode="[$-41A]mmm\-yy;@">
                  <c:v>43115</c:v>
                </c:pt>
                <c:pt idx="108" formatCode="[$-41A]mmm\-yy;@">
                  <c:v>43146</c:v>
                </c:pt>
                <c:pt idx="109" formatCode="[$-41A]mmm\-yy;@">
                  <c:v>43174</c:v>
                </c:pt>
                <c:pt idx="110" formatCode="[$-41A]mmm\-yy;@">
                  <c:v>43205</c:v>
                </c:pt>
                <c:pt idx="111" formatCode="[$-41A]mmm\-yy;@">
                  <c:v>43235</c:v>
                </c:pt>
                <c:pt idx="112" formatCode="[$-41A]mmm\-yy;@">
                  <c:v>43266</c:v>
                </c:pt>
                <c:pt idx="113" formatCode="[$-41A]mmm\-yy;@">
                  <c:v>43296</c:v>
                </c:pt>
                <c:pt idx="114" formatCode="[$-41A]mmm\-yy;@">
                  <c:v>43327</c:v>
                </c:pt>
                <c:pt idx="115" formatCode="[$-41A]mmm\-yy;@">
                  <c:v>43358</c:v>
                </c:pt>
                <c:pt idx="116" formatCode="[$-41A]mmm\-yy;@">
                  <c:v>43388</c:v>
                </c:pt>
                <c:pt idx="117" formatCode="[$-41A]mmm\-yy;@">
                  <c:v>43419</c:v>
                </c:pt>
                <c:pt idx="118" formatCode="[$-41A]mmm\-yy;@">
                  <c:v>43449</c:v>
                </c:pt>
                <c:pt idx="119" formatCode="[$-41A]mmm\-yy;@">
                  <c:v>43466</c:v>
                </c:pt>
                <c:pt idx="120" formatCode="[$-41A]mmm\-yy;@">
                  <c:v>43497</c:v>
                </c:pt>
                <c:pt idx="121" formatCode="[$-41A]mmm\-yy;@">
                  <c:v>43525</c:v>
                </c:pt>
                <c:pt idx="122" formatCode="[$-41A]mmm\-yy;@">
                  <c:v>43556</c:v>
                </c:pt>
                <c:pt idx="123" formatCode="[$-41A]mmm\-yy;@">
                  <c:v>43586</c:v>
                </c:pt>
                <c:pt idx="124" formatCode="[$-41A]mmm\-yy;@">
                  <c:v>43617</c:v>
                </c:pt>
                <c:pt idx="125" formatCode="[$-41A]mmm\-yy;@">
                  <c:v>43647</c:v>
                </c:pt>
                <c:pt idx="126" formatCode="[$-41A]mmm\-yy;@">
                  <c:v>43678</c:v>
                </c:pt>
              </c:numCache>
            </c:numRef>
          </c:cat>
          <c:val>
            <c:numRef>
              <c:f>'Vanjsko okruženje'!$C$3:$C$129</c:f>
              <c:numCache>
                <c:formatCode>#,##0.0</c:formatCode>
                <c:ptCount val="127"/>
                <c:pt idx="0">
                  <c:v>-15.6</c:v>
                </c:pt>
                <c:pt idx="1">
                  <c:v>-17.600000000000001</c:v>
                </c:pt>
                <c:pt idx="2">
                  <c:v>-19.100000000000001</c:v>
                </c:pt>
                <c:pt idx="3">
                  <c:v>-16.2</c:v>
                </c:pt>
                <c:pt idx="4">
                  <c:v>-15.5</c:v>
                </c:pt>
                <c:pt idx="5">
                  <c:v>-14.5</c:v>
                </c:pt>
                <c:pt idx="6">
                  <c:v>-14</c:v>
                </c:pt>
                <c:pt idx="7">
                  <c:v>-12.2</c:v>
                </c:pt>
                <c:pt idx="8">
                  <c:v>-10.1</c:v>
                </c:pt>
                <c:pt idx="9">
                  <c:v>-6.1</c:v>
                </c:pt>
                <c:pt idx="10">
                  <c:v>-3.5</c:v>
                </c:pt>
                <c:pt idx="11">
                  <c:v>2</c:v>
                </c:pt>
                <c:pt idx="12">
                  <c:v>3.8</c:v>
                </c:pt>
                <c:pt idx="13">
                  <c:v>6.8</c:v>
                </c:pt>
                <c:pt idx="14">
                  <c:v>7.8</c:v>
                </c:pt>
                <c:pt idx="15">
                  <c:v>8.6999999999999993</c:v>
                </c:pt>
                <c:pt idx="16">
                  <c:v>7.8</c:v>
                </c:pt>
                <c:pt idx="17">
                  <c:v>7.3</c:v>
                </c:pt>
                <c:pt idx="18">
                  <c:v>8.1</c:v>
                </c:pt>
                <c:pt idx="19">
                  <c:v>6.1</c:v>
                </c:pt>
                <c:pt idx="20">
                  <c:v>6.9</c:v>
                </c:pt>
                <c:pt idx="21">
                  <c:v>7.6</c:v>
                </c:pt>
                <c:pt idx="22">
                  <c:v>8.1</c:v>
                </c:pt>
                <c:pt idx="23">
                  <c:v>6.2</c:v>
                </c:pt>
                <c:pt idx="24">
                  <c:v>7.2</c:v>
                </c:pt>
                <c:pt idx="25">
                  <c:v>5.2</c:v>
                </c:pt>
                <c:pt idx="26">
                  <c:v>4.7</c:v>
                </c:pt>
                <c:pt idx="27">
                  <c:v>4</c:v>
                </c:pt>
                <c:pt idx="28">
                  <c:v>2.4</c:v>
                </c:pt>
                <c:pt idx="29">
                  <c:v>3.5</c:v>
                </c:pt>
                <c:pt idx="30">
                  <c:v>4.5</c:v>
                </c:pt>
                <c:pt idx="31">
                  <c:v>2</c:v>
                </c:pt>
                <c:pt idx="32">
                  <c:v>0.8</c:v>
                </c:pt>
                <c:pt idx="33">
                  <c:v>0.1</c:v>
                </c:pt>
                <c:pt idx="34">
                  <c:v>-0.9</c:v>
                </c:pt>
                <c:pt idx="35">
                  <c:v>-1.4</c:v>
                </c:pt>
                <c:pt idx="36">
                  <c:v>-1.6</c:v>
                </c:pt>
                <c:pt idx="37">
                  <c:v>-1.5</c:v>
                </c:pt>
                <c:pt idx="38">
                  <c:v>-2.1</c:v>
                </c:pt>
                <c:pt idx="39">
                  <c:v>-2.1</c:v>
                </c:pt>
                <c:pt idx="40">
                  <c:v>-1.7</c:v>
                </c:pt>
                <c:pt idx="41">
                  <c:v>-1.7</c:v>
                </c:pt>
                <c:pt idx="42">
                  <c:v>-0.8</c:v>
                </c:pt>
                <c:pt idx="43">
                  <c:v>-2.7</c:v>
                </c:pt>
                <c:pt idx="44">
                  <c:v>-3</c:v>
                </c:pt>
                <c:pt idx="45">
                  <c:v>-2.8</c:v>
                </c:pt>
                <c:pt idx="46">
                  <c:v>-9</c:v>
                </c:pt>
                <c:pt idx="47">
                  <c:v>-2.4</c:v>
                </c:pt>
                <c:pt idx="48">
                  <c:v>-2.5</c:v>
                </c:pt>
                <c:pt idx="49">
                  <c:v>-0.9</c:v>
                </c:pt>
                <c:pt idx="50">
                  <c:v>-0.8</c:v>
                </c:pt>
                <c:pt idx="51">
                  <c:v>-1.6</c:v>
                </c:pt>
                <c:pt idx="52">
                  <c:v>0.4</c:v>
                </c:pt>
                <c:pt idx="53">
                  <c:v>-2</c:v>
                </c:pt>
                <c:pt idx="54">
                  <c:v>-1.5</c:v>
                </c:pt>
                <c:pt idx="55">
                  <c:v>0.2</c:v>
                </c:pt>
                <c:pt idx="56">
                  <c:v>0.5</c:v>
                </c:pt>
                <c:pt idx="57">
                  <c:v>2.8</c:v>
                </c:pt>
                <c:pt idx="58">
                  <c:v>1.4</c:v>
                </c:pt>
                <c:pt idx="59">
                  <c:v>1.9</c:v>
                </c:pt>
                <c:pt idx="60">
                  <c:v>2.1</c:v>
                </c:pt>
                <c:pt idx="61">
                  <c:v>0.7</c:v>
                </c:pt>
                <c:pt idx="62">
                  <c:v>2.2999999999999998</c:v>
                </c:pt>
                <c:pt idx="63">
                  <c:v>1.2</c:v>
                </c:pt>
                <c:pt idx="64">
                  <c:v>0.8</c:v>
                </c:pt>
                <c:pt idx="65">
                  <c:v>1.7</c:v>
                </c:pt>
                <c:pt idx="66">
                  <c:v>-0.5</c:v>
                </c:pt>
                <c:pt idx="67">
                  <c:v>0.4</c:v>
                </c:pt>
                <c:pt idx="68">
                  <c:v>0.8</c:v>
                </c:pt>
                <c:pt idx="69">
                  <c:v>-0.1</c:v>
                </c:pt>
                <c:pt idx="70">
                  <c:v>0.3</c:v>
                </c:pt>
                <c:pt idx="71">
                  <c:v>1.5</c:v>
                </c:pt>
                <c:pt idx="72">
                  <c:v>1.4</c:v>
                </c:pt>
                <c:pt idx="73">
                  <c:v>2</c:v>
                </c:pt>
                <c:pt idx="74">
                  <c:v>1.2</c:v>
                </c:pt>
                <c:pt idx="75">
                  <c:v>2.1</c:v>
                </c:pt>
                <c:pt idx="76">
                  <c:v>2.1</c:v>
                </c:pt>
                <c:pt idx="77">
                  <c:v>1.9</c:v>
                </c:pt>
                <c:pt idx="78">
                  <c:v>2.5</c:v>
                </c:pt>
                <c:pt idx="79">
                  <c:v>1.8</c:v>
                </c:pt>
                <c:pt idx="80">
                  <c:v>2.4</c:v>
                </c:pt>
                <c:pt idx="81">
                  <c:v>1.6</c:v>
                </c:pt>
                <c:pt idx="82">
                  <c:v>-0.8</c:v>
                </c:pt>
                <c:pt idx="83">
                  <c:v>2.5</c:v>
                </c:pt>
                <c:pt idx="84">
                  <c:v>0.8</c:v>
                </c:pt>
                <c:pt idx="85">
                  <c:v>0.3</c:v>
                </c:pt>
                <c:pt idx="86">
                  <c:v>2.5</c:v>
                </c:pt>
                <c:pt idx="87">
                  <c:v>0.5</c:v>
                </c:pt>
                <c:pt idx="88">
                  <c:v>0.8</c:v>
                </c:pt>
                <c:pt idx="89">
                  <c:v>-0.1</c:v>
                </c:pt>
                <c:pt idx="90" formatCode="General">
                  <c:v>1.8</c:v>
                </c:pt>
                <c:pt idx="91" formatCode="General">
                  <c:v>1.2</c:v>
                </c:pt>
                <c:pt idx="92" formatCode="General">
                  <c:v>0.5</c:v>
                </c:pt>
                <c:pt idx="93" formatCode="General">
                  <c:v>3.1</c:v>
                </c:pt>
                <c:pt idx="94" formatCode="General">
                  <c:v>2.9</c:v>
                </c:pt>
                <c:pt idx="95" formatCode="General">
                  <c:v>1.3</c:v>
                </c:pt>
                <c:pt idx="96" formatCode="General">
                  <c:v>2.1</c:v>
                </c:pt>
                <c:pt idx="97" formatCode="0.0">
                  <c:v>2.4</c:v>
                </c:pt>
                <c:pt idx="98" formatCode="General">
                  <c:v>1.4</c:v>
                </c:pt>
                <c:pt idx="100" formatCode="General">
                  <c:v>2.9</c:v>
                </c:pt>
                <c:pt idx="101" formatCode="General">
                  <c:v>3.1</c:v>
                </c:pt>
                <c:pt idx="102" formatCode="General">
                  <c:v>3.9</c:v>
                </c:pt>
                <c:pt idx="103" formatCode="General">
                  <c:v>3.3</c:v>
                </c:pt>
                <c:pt idx="104" formatCode="General">
                  <c:v>4.2</c:v>
                </c:pt>
                <c:pt idx="105" formatCode="0.0">
                  <c:v>3.5</c:v>
                </c:pt>
                <c:pt idx="106" formatCode="General">
                  <c:v>4.8</c:v>
                </c:pt>
                <c:pt idx="107" formatCode="0.0">
                  <c:v>3</c:v>
                </c:pt>
                <c:pt idx="108" formatCode="General">
                  <c:v>3.1</c:v>
                </c:pt>
                <c:pt idx="109" formatCode="0.0">
                  <c:v>3</c:v>
                </c:pt>
                <c:pt idx="110" formatCode="General">
                  <c:v>1.7</c:v>
                </c:pt>
                <c:pt idx="111" formatCode="General">
                  <c:v>2.4</c:v>
                </c:pt>
                <c:pt idx="112" formatCode="General">
                  <c:v>2.5</c:v>
                </c:pt>
                <c:pt idx="113" formatCode="General">
                  <c:v>1.1000000000000001</c:v>
                </c:pt>
                <c:pt idx="114" formatCode="General">
                  <c:v>1.4</c:v>
                </c:pt>
                <c:pt idx="115" formatCode="General">
                  <c:v>0.9</c:v>
                </c:pt>
                <c:pt idx="116" formatCode="General">
                  <c:v>1.3</c:v>
                </c:pt>
                <c:pt idx="117" formatCode="General">
                  <c:v>-1.9</c:v>
                </c:pt>
                <c:pt idx="118" formatCode="General">
                  <c:v>-2.7</c:v>
                </c:pt>
                <c:pt idx="119" formatCode="General">
                  <c:v>0.1</c:v>
                </c:pt>
                <c:pt idx="120" formatCode="General">
                  <c:v>0.5</c:v>
                </c:pt>
                <c:pt idx="121" formatCode="General">
                  <c:v>0.4</c:v>
                </c:pt>
                <c:pt idx="122" formatCode="0.0">
                  <c:v>0</c:v>
                </c:pt>
                <c:pt idx="123" formatCode="General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42-4AD1-9196-E30ACFEDB019}"/>
            </c:ext>
          </c:extLst>
        </c:ser>
        <c:ser>
          <c:idx val="1"/>
          <c:order val="1"/>
          <c:tx>
            <c:strRef>
              <c:f>'Vanjsko okruženje'!$D$1:$D$2</c:f>
              <c:strCache>
                <c:ptCount val="2"/>
                <c:pt idx="0">
                  <c:v>Industrijska proizvodnja,</c:v>
                </c:pt>
                <c:pt idx="1">
                  <c:v>Njemačka %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Vanjsko okruženje'!$B$3:$B$129</c:f>
              <c:numCache>
                <c:formatCode>mmm\-yy</c:formatCode>
                <c:ptCount val="127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  <c:pt idx="102" formatCode="[$-41A]mmm\-yy;@">
                  <c:v>42962</c:v>
                </c:pt>
                <c:pt idx="103" formatCode="[$-41A]mmm\-yy;@">
                  <c:v>42993</c:v>
                </c:pt>
                <c:pt idx="104" formatCode="[$-41A]mmm\-yy;@">
                  <c:v>43023</c:v>
                </c:pt>
                <c:pt idx="105" formatCode="[$-41A]mmm\-yy;@">
                  <c:v>43054</c:v>
                </c:pt>
                <c:pt idx="106" formatCode="[$-41A]mmm\-yy;@">
                  <c:v>43084</c:v>
                </c:pt>
                <c:pt idx="107" formatCode="[$-41A]mmm\-yy;@">
                  <c:v>43115</c:v>
                </c:pt>
                <c:pt idx="108" formatCode="[$-41A]mmm\-yy;@">
                  <c:v>43146</c:v>
                </c:pt>
                <c:pt idx="109" formatCode="[$-41A]mmm\-yy;@">
                  <c:v>43174</c:v>
                </c:pt>
                <c:pt idx="110" formatCode="[$-41A]mmm\-yy;@">
                  <c:v>43205</c:v>
                </c:pt>
                <c:pt idx="111" formatCode="[$-41A]mmm\-yy;@">
                  <c:v>43235</c:v>
                </c:pt>
                <c:pt idx="112" formatCode="[$-41A]mmm\-yy;@">
                  <c:v>43266</c:v>
                </c:pt>
                <c:pt idx="113" formatCode="[$-41A]mmm\-yy;@">
                  <c:v>43296</c:v>
                </c:pt>
                <c:pt idx="114" formatCode="[$-41A]mmm\-yy;@">
                  <c:v>43327</c:v>
                </c:pt>
                <c:pt idx="115" formatCode="[$-41A]mmm\-yy;@">
                  <c:v>43358</c:v>
                </c:pt>
                <c:pt idx="116" formatCode="[$-41A]mmm\-yy;@">
                  <c:v>43388</c:v>
                </c:pt>
                <c:pt idx="117" formatCode="[$-41A]mmm\-yy;@">
                  <c:v>43419</c:v>
                </c:pt>
                <c:pt idx="118" formatCode="[$-41A]mmm\-yy;@">
                  <c:v>43449</c:v>
                </c:pt>
                <c:pt idx="119" formatCode="[$-41A]mmm\-yy;@">
                  <c:v>43466</c:v>
                </c:pt>
                <c:pt idx="120" formatCode="[$-41A]mmm\-yy;@">
                  <c:v>43497</c:v>
                </c:pt>
                <c:pt idx="121" formatCode="[$-41A]mmm\-yy;@">
                  <c:v>43525</c:v>
                </c:pt>
                <c:pt idx="122" formatCode="[$-41A]mmm\-yy;@">
                  <c:v>43556</c:v>
                </c:pt>
                <c:pt idx="123" formatCode="[$-41A]mmm\-yy;@">
                  <c:v>43586</c:v>
                </c:pt>
                <c:pt idx="124" formatCode="[$-41A]mmm\-yy;@">
                  <c:v>43617</c:v>
                </c:pt>
                <c:pt idx="125" formatCode="[$-41A]mmm\-yy;@">
                  <c:v>43647</c:v>
                </c:pt>
                <c:pt idx="126" formatCode="[$-41A]mmm\-yy;@">
                  <c:v>43678</c:v>
                </c:pt>
              </c:numCache>
            </c:numRef>
          </c:cat>
          <c:val>
            <c:numRef>
              <c:f>'Vanjsko okruženje'!$D$3:$D$129</c:f>
              <c:numCache>
                <c:formatCode>#,##0.0</c:formatCode>
                <c:ptCount val="127"/>
                <c:pt idx="0">
                  <c:v>-18.2</c:v>
                </c:pt>
                <c:pt idx="1">
                  <c:v>-20.9</c:v>
                </c:pt>
                <c:pt idx="2">
                  <c:v>-23.6</c:v>
                </c:pt>
                <c:pt idx="3">
                  <c:v>-18.600000000000001</c:v>
                </c:pt>
                <c:pt idx="4">
                  <c:v>-18.3</c:v>
                </c:pt>
                <c:pt idx="5">
                  <c:v>-17.600000000000001</c:v>
                </c:pt>
                <c:pt idx="6">
                  <c:v>-17.5</c:v>
                </c:pt>
                <c:pt idx="7">
                  <c:v>-13.1</c:v>
                </c:pt>
                <c:pt idx="8">
                  <c:v>-12.7</c:v>
                </c:pt>
                <c:pt idx="9">
                  <c:v>-8.1999999999999993</c:v>
                </c:pt>
                <c:pt idx="10">
                  <c:v>-4.8</c:v>
                </c:pt>
                <c:pt idx="11">
                  <c:v>4.2</c:v>
                </c:pt>
                <c:pt idx="12">
                  <c:v>7</c:v>
                </c:pt>
                <c:pt idx="13">
                  <c:v>9.9</c:v>
                </c:pt>
                <c:pt idx="14">
                  <c:v>14.4</c:v>
                </c:pt>
                <c:pt idx="15">
                  <c:v>13.4</c:v>
                </c:pt>
                <c:pt idx="16">
                  <c:v>11</c:v>
                </c:pt>
                <c:pt idx="17">
                  <c:v>11.8</c:v>
                </c:pt>
                <c:pt idx="18">
                  <c:v>11.9</c:v>
                </c:pt>
                <c:pt idx="19">
                  <c:v>8.5</c:v>
                </c:pt>
                <c:pt idx="20">
                  <c:v>12.8</c:v>
                </c:pt>
                <c:pt idx="21">
                  <c:v>11.7</c:v>
                </c:pt>
                <c:pt idx="22">
                  <c:v>13.8</c:v>
                </c:pt>
                <c:pt idx="23">
                  <c:v>11.2</c:v>
                </c:pt>
                <c:pt idx="24">
                  <c:v>13.6</c:v>
                </c:pt>
                <c:pt idx="25">
                  <c:v>11.4</c:v>
                </c:pt>
                <c:pt idx="26">
                  <c:v>9.6999999999999993</c:v>
                </c:pt>
                <c:pt idx="27">
                  <c:v>7.3</c:v>
                </c:pt>
                <c:pt idx="28">
                  <c:v>7.1</c:v>
                </c:pt>
                <c:pt idx="29">
                  <c:v>10.4</c:v>
                </c:pt>
                <c:pt idx="30">
                  <c:v>8.6</c:v>
                </c:pt>
                <c:pt idx="31">
                  <c:v>5.5</c:v>
                </c:pt>
                <c:pt idx="32">
                  <c:v>4.2</c:v>
                </c:pt>
                <c:pt idx="33">
                  <c:v>4.3</c:v>
                </c:pt>
                <c:pt idx="34">
                  <c:v>-0.4</c:v>
                </c:pt>
                <c:pt idx="35">
                  <c:v>0.8</c:v>
                </c:pt>
                <c:pt idx="36">
                  <c:v>0.7</c:v>
                </c:pt>
                <c:pt idx="37">
                  <c:v>1.1000000000000001</c:v>
                </c:pt>
                <c:pt idx="38">
                  <c:v>-0.9</c:v>
                </c:pt>
                <c:pt idx="39">
                  <c:v>-0.3</c:v>
                </c:pt>
                <c:pt idx="40">
                  <c:v>0.4</c:v>
                </c:pt>
                <c:pt idx="41">
                  <c:v>-1.3</c:v>
                </c:pt>
                <c:pt idx="42">
                  <c:v>-1.4</c:v>
                </c:pt>
                <c:pt idx="43">
                  <c:v>-1</c:v>
                </c:pt>
                <c:pt idx="44">
                  <c:v>-3.2</c:v>
                </c:pt>
                <c:pt idx="45">
                  <c:v>-3.3</c:v>
                </c:pt>
                <c:pt idx="46">
                  <c:v>-0.7</c:v>
                </c:pt>
                <c:pt idx="47">
                  <c:v>-2.5</c:v>
                </c:pt>
                <c:pt idx="48">
                  <c:v>-2.5</c:v>
                </c:pt>
                <c:pt idx="49">
                  <c:v>-1.5</c:v>
                </c:pt>
                <c:pt idx="50">
                  <c:v>1.2</c:v>
                </c:pt>
                <c:pt idx="51">
                  <c:v>-1</c:v>
                </c:pt>
                <c:pt idx="52">
                  <c:v>2.4</c:v>
                </c:pt>
                <c:pt idx="53">
                  <c:v>-1.8</c:v>
                </c:pt>
                <c:pt idx="54">
                  <c:v>0.4</c:v>
                </c:pt>
                <c:pt idx="55">
                  <c:v>0.7</c:v>
                </c:pt>
                <c:pt idx="56">
                  <c:v>1.2</c:v>
                </c:pt>
                <c:pt idx="57">
                  <c:v>4.0999999999999996</c:v>
                </c:pt>
                <c:pt idx="58">
                  <c:v>3.2</c:v>
                </c:pt>
                <c:pt idx="59">
                  <c:v>4.0999999999999996</c:v>
                </c:pt>
                <c:pt idx="60">
                  <c:v>4</c:v>
                </c:pt>
                <c:pt idx="61">
                  <c:v>1.8</c:v>
                </c:pt>
                <c:pt idx="62">
                  <c:v>1.3</c:v>
                </c:pt>
                <c:pt idx="63">
                  <c:v>1.4</c:v>
                </c:pt>
                <c:pt idx="64">
                  <c:v>-0.3</c:v>
                </c:pt>
                <c:pt idx="65">
                  <c:v>3</c:v>
                </c:pt>
                <c:pt idx="66">
                  <c:v>-2</c:v>
                </c:pt>
                <c:pt idx="67">
                  <c:v>0.3</c:v>
                </c:pt>
                <c:pt idx="68">
                  <c:v>0.8</c:v>
                </c:pt>
                <c:pt idx="69">
                  <c:v>-0.5</c:v>
                </c:pt>
                <c:pt idx="70">
                  <c:v>0</c:v>
                </c:pt>
                <c:pt idx="71">
                  <c:v>1</c:v>
                </c:pt>
                <c:pt idx="72">
                  <c:v>0.5</c:v>
                </c:pt>
                <c:pt idx="73">
                  <c:v>-0.1</c:v>
                </c:pt>
                <c:pt idx="74">
                  <c:v>1.3</c:v>
                </c:pt>
                <c:pt idx="75">
                  <c:v>2.6</c:v>
                </c:pt>
                <c:pt idx="76">
                  <c:v>1.4</c:v>
                </c:pt>
                <c:pt idx="77">
                  <c:v>1</c:v>
                </c:pt>
                <c:pt idx="78">
                  <c:v>3</c:v>
                </c:pt>
                <c:pt idx="79">
                  <c:v>0.4</c:v>
                </c:pt>
                <c:pt idx="80">
                  <c:v>-0.1</c:v>
                </c:pt>
                <c:pt idx="81">
                  <c:v>-0.2</c:v>
                </c:pt>
                <c:pt idx="82">
                  <c:v>-2.2999999999999998</c:v>
                </c:pt>
                <c:pt idx="83">
                  <c:v>2</c:v>
                </c:pt>
                <c:pt idx="84">
                  <c:v>0.9</c:v>
                </c:pt>
                <c:pt idx="85">
                  <c:v>0.2</c:v>
                </c:pt>
                <c:pt idx="86">
                  <c:v>1.3</c:v>
                </c:pt>
                <c:pt idx="87">
                  <c:v>0.7</c:v>
                </c:pt>
                <c:pt idx="88">
                  <c:v>1</c:v>
                </c:pt>
                <c:pt idx="89">
                  <c:v>-1.6</c:v>
                </c:pt>
                <c:pt idx="90" formatCode="General">
                  <c:v>2.1</c:v>
                </c:pt>
                <c:pt idx="91" formatCode="General">
                  <c:v>1.2</c:v>
                </c:pt>
                <c:pt idx="92" formatCode="General">
                  <c:v>1.1000000000000001</c:v>
                </c:pt>
                <c:pt idx="93" formatCode="General">
                  <c:v>2.2999999999999998</c:v>
                </c:pt>
                <c:pt idx="94" formatCode="General">
                  <c:v>-0.8</c:v>
                </c:pt>
                <c:pt idx="95" formatCode="General">
                  <c:v>0.6</c:v>
                </c:pt>
                <c:pt idx="96" formatCode="General">
                  <c:v>1.6</c:v>
                </c:pt>
                <c:pt idx="97" formatCode="General">
                  <c:v>1.4</c:v>
                </c:pt>
                <c:pt idx="98" formatCode="General">
                  <c:v>2.4</c:v>
                </c:pt>
                <c:pt idx="99" formatCode="General">
                  <c:v>4.8</c:v>
                </c:pt>
                <c:pt idx="100" formatCode="General">
                  <c:v>2.1</c:v>
                </c:pt>
                <c:pt idx="101" formatCode="General">
                  <c:v>3.9</c:v>
                </c:pt>
                <c:pt idx="102" formatCode="General">
                  <c:v>4.7</c:v>
                </c:pt>
                <c:pt idx="103" formatCode="General">
                  <c:v>3.5</c:v>
                </c:pt>
                <c:pt idx="104" formatCode="General">
                  <c:v>2.5</c:v>
                </c:pt>
                <c:pt idx="105" formatCode="General">
                  <c:v>5.7</c:v>
                </c:pt>
                <c:pt idx="106" formatCode="General">
                  <c:v>6.8</c:v>
                </c:pt>
                <c:pt idx="107" formatCode="General">
                  <c:v>5.5</c:v>
                </c:pt>
                <c:pt idx="108" formatCode="General">
                  <c:v>2.5</c:v>
                </c:pt>
                <c:pt idx="109" formatCode="General">
                  <c:v>3.9</c:v>
                </c:pt>
                <c:pt idx="110" formatCode="0.0">
                  <c:v>2</c:v>
                </c:pt>
                <c:pt idx="111" formatCode="0.0">
                  <c:v>3</c:v>
                </c:pt>
                <c:pt idx="112" formatCode="General">
                  <c:v>2.9</c:v>
                </c:pt>
                <c:pt idx="113" formatCode="General">
                  <c:v>0.9</c:v>
                </c:pt>
                <c:pt idx="114" formatCode="General">
                  <c:v>-0.7</c:v>
                </c:pt>
                <c:pt idx="115" formatCode="General">
                  <c:v>-0.5</c:v>
                </c:pt>
                <c:pt idx="116" formatCode="General">
                  <c:v>0.7</c:v>
                </c:pt>
                <c:pt idx="117" formatCode="General">
                  <c:v>-4.5</c:v>
                </c:pt>
                <c:pt idx="118" formatCode="General">
                  <c:v>-3.1</c:v>
                </c:pt>
                <c:pt idx="119" formatCode="General">
                  <c:v>-2.5</c:v>
                </c:pt>
                <c:pt idx="120" formatCode="General">
                  <c:v>-1.6</c:v>
                </c:pt>
                <c:pt idx="121" formatCode="General">
                  <c:v>-2.2999999999999998</c:v>
                </c:pt>
                <c:pt idx="122" formatCode="General">
                  <c:v>-3.6</c:v>
                </c:pt>
                <c:pt idx="123" formatCode="General">
                  <c:v>-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42-4AD1-9196-E30ACFEDB019}"/>
            </c:ext>
          </c:extLst>
        </c:ser>
        <c:ser>
          <c:idx val="2"/>
          <c:order val="2"/>
          <c:tx>
            <c:strRef>
              <c:f>'Vanjsko okruženje'!$E$1:$E$2</c:f>
              <c:strCache>
                <c:ptCount val="2"/>
                <c:pt idx="0">
                  <c:v>Industrijska proizvodnja,</c:v>
                </c:pt>
                <c:pt idx="1">
                  <c:v>Italija %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Vanjsko okruženje'!$B$3:$B$129</c:f>
              <c:numCache>
                <c:formatCode>mmm\-yy</c:formatCode>
                <c:ptCount val="127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  <c:pt idx="102" formatCode="[$-41A]mmm\-yy;@">
                  <c:v>42962</c:v>
                </c:pt>
                <c:pt idx="103" formatCode="[$-41A]mmm\-yy;@">
                  <c:v>42993</c:v>
                </c:pt>
                <c:pt idx="104" formatCode="[$-41A]mmm\-yy;@">
                  <c:v>43023</c:v>
                </c:pt>
                <c:pt idx="105" formatCode="[$-41A]mmm\-yy;@">
                  <c:v>43054</c:v>
                </c:pt>
                <c:pt idx="106" formatCode="[$-41A]mmm\-yy;@">
                  <c:v>43084</c:v>
                </c:pt>
                <c:pt idx="107" formatCode="[$-41A]mmm\-yy;@">
                  <c:v>43115</c:v>
                </c:pt>
                <c:pt idx="108" formatCode="[$-41A]mmm\-yy;@">
                  <c:v>43146</c:v>
                </c:pt>
                <c:pt idx="109" formatCode="[$-41A]mmm\-yy;@">
                  <c:v>43174</c:v>
                </c:pt>
                <c:pt idx="110" formatCode="[$-41A]mmm\-yy;@">
                  <c:v>43205</c:v>
                </c:pt>
                <c:pt idx="111" formatCode="[$-41A]mmm\-yy;@">
                  <c:v>43235</c:v>
                </c:pt>
                <c:pt idx="112" formatCode="[$-41A]mmm\-yy;@">
                  <c:v>43266</c:v>
                </c:pt>
                <c:pt idx="113" formatCode="[$-41A]mmm\-yy;@">
                  <c:v>43296</c:v>
                </c:pt>
                <c:pt idx="114" formatCode="[$-41A]mmm\-yy;@">
                  <c:v>43327</c:v>
                </c:pt>
                <c:pt idx="115" formatCode="[$-41A]mmm\-yy;@">
                  <c:v>43358</c:v>
                </c:pt>
                <c:pt idx="116" formatCode="[$-41A]mmm\-yy;@">
                  <c:v>43388</c:v>
                </c:pt>
                <c:pt idx="117" formatCode="[$-41A]mmm\-yy;@">
                  <c:v>43419</c:v>
                </c:pt>
                <c:pt idx="118" formatCode="[$-41A]mmm\-yy;@">
                  <c:v>43449</c:v>
                </c:pt>
                <c:pt idx="119" formatCode="[$-41A]mmm\-yy;@">
                  <c:v>43466</c:v>
                </c:pt>
                <c:pt idx="120" formatCode="[$-41A]mmm\-yy;@">
                  <c:v>43497</c:v>
                </c:pt>
                <c:pt idx="121" formatCode="[$-41A]mmm\-yy;@">
                  <c:v>43525</c:v>
                </c:pt>
                <c:pt idx="122" formatCode="[$-41A]mmm\-yy;@">
                  <c:v>43556</c:v>
                </c:pt>
                <c:pt idx="123" formatCode="[$-41A]mmm\-yy;@">
                  <c:v>43586</c:v>
                </c:pt>
                <c:pt idx="124" formatCode="[$-41A]mmm\-yy;@">
                  <c:v>43617</c:v>
                </c:pt>
                <c:pt idx="125" formatCode="[$-41A]mmm\-yy;@">
                  <c:v>43647</c:v>
                </c:pt>
                <c:pt idx="126" formatCode="[$-41A]mmm\-yy;@">
                  <c:v>43678</c:v>
                </c:pt>
              </c:numCache>
            </c:numRef>
          </c:cat>
          <c:val>
            <c:numRef>
              <c:f>'Vanjsko okruženje'!$E$3:$E$129</c:f>
              <c:numCache>
                <c:formatCode>#,##0.0</c:formatCode>
                <c:ptCount val="127"/>
                <c:pt idx="0">
                  <c:v>-19.8</c:v>
                </c:pt>
                <c:pt idx="1">
                  <c:v>-22.3</c:v>
                </c:pt>
                <c:pt idx="2">
                  <c:v>-25.9</c:v>
                </c:pt>
                <c:pt idx="3">
                  <c:v>-21.7</c:v>
                </c:pt>
                <c:pt idx="4">
                  <c:v>-23.2</c:v>
                </c:pt>
                <c:pt idx="5">
                  <c:v>-18.5</c:v>
                </c:pt>
                <c:pt idx="6">
                  <c:v>-18.3</c:v>
                </c:pt>
                <c:pt idx="7">
                  <c:v>-16</c:v>
                </c:pt>
                <c:pt idx="8">
                  <c:v>-12.8</c:v>
                </c:pt>
                <c:pt idx="9">
                  <c:v>-9.3000000000000007</c:v>
                </c:pt>
                <c:pt idx="10">
                  <c:v>-6.4</c:v>
                </c:pt>
                <c:pt idx="11">
                  <c:v>0.7</c:v>
                </c:pt>
                <c:pt idx="12">
                  <c:v>4.5</c:v>
                </c:pt>
                <c:pt idx="13">
                  <c:v>8.5</c:v>
                </c:pt>
                <c:pt idx="14">
                  <c:v>9.5</c:v>
                </c:pt>
                <c:pt idx="15">
                  <c:v>9</c:v>
                </c:pt>
                <c:pt idx="16">
                  <c:v>9.9</c:v>
                </c:pt>
                <c:pt idx="17">
                  <c:v>7.5</c:v>
                </c:pt>
                <c:pt idx="18">
                  <c:v>11.4</c:v>
                </c:pt>
                <c:pt idx="19">
                  <c:v>5.8</c:v>
                </c:pt>
                <c:pt idx="20">
                  <c:v>4.0999999999999996</c:v>
                </c:pt>
                <c:pt idx="21">
                  <c:v>5.5</c:v>
                </c:pt>
                <c:pt idx="22">
                  <c:v>6.7</c:v>
                </c:pt>
                <c:pt idx="23">
                  <c:v>0.2</c:v>
                </c:pt>
                <c:pt idx="24">
                  <c:v>2.5</c:v>
                </c:pt>
                <c:pt idx="25">
                  <c:v>3.2</c:v>
                </c:pt>
                <c:pt idx="26">
                  <c:v>3.9</c:v>
                </c:pt>
                <c:pt idx="27">
                  <c:v>2.1</c:v>
                </c:pt>
                <c:pt idx="28">
                  <c:v>0.4</c:v>
                </c:pt>
                <c:pt idx="29">
                  <c:v>-1.2</c:v>
                </c:pt>
                <c:pt idx="30">
                  <c:v>4.8</c:v>
                </c:pt>
                <c:pt idx="31">
                  <c:v>-2.6</c:v>
                </c:pt>
                <c:pt idx="32">
                  <c:v>-3.8</c:v>
                </c:pt>
                <c:pt idx="33">
                  <c:v>-4.0999999999999996</c:v>
                </c:pt>
                <c:pt idx="34">
                  <c:v>-1.7</c:v>
                </c:pt>
                <c:pt idx="35">
                  <c:v>-4.5999999999999996</c:v>
                </c:pt>
                <c:pt idx="36">
                  <c:v>-7</c:v>
                </c:pt>
                <c:pt idx="37">
                  <c:v>-5.5</c:v>
                </c:pt>
                <c:pt idx="38">
                  <c:v>-9.3000000000000007</c:v>
                </c:pt>
                <c:pt idx="39">
                  <c:v>-6.7</c:v>
                </c:pt>
                <c:pt idx="40">
                  <c:v>-7.9</c:v>
                </c:pt>
                <c:pt idx="41">
                  <c:v>-7.1</c:v>
                </c:pt>
                <c:pt idx="42">
                  <c:v>-5.2</c:v>
                </c:pt>
                <c:pt idx="43">
                  <c:v>-5</c:v>
                </c:pt>
                <c:pt idx="44">
                  <c:v>-6.1</c:v>
                </c:pt>
                <c:pt idx="45">
                  <c:v>-7.7</c:v>
                </c:pt>
                <c:pt idx="46">
                  <c:v>-7.5</c:v>
                </c:pt>
                <c:pt idx="47">
                  <c:v>-3.4</c:v>
                </c:pt>
                <c:pt idx="48">
                  <c:v>-4</c:v>
                </c:pt>
                <c:pt idx="49">
                  <c:v>-5.2</c:v>
                </c:pt>
                <c:pt idx="50">
                  <c:v>-4.5999999999999996</c:v>
                </c:pt>
                <c:pt idx="51">
                  <c:v>-4.3</c:v>
                </c:pt>
                <c:pt idx="52">
                  <c:v>-2.1</c:v>
                </c:pt>
                <c:pt idx="53">
                  <c:v>-4.2</c:v>
                </c:pt>
                <c:pt idx="54">
                  <c:v>-4.5999999999999996</c:v>
                </c:pt>
                <c:pt idx="55">
                  <c:v>-3</c:v>
                </c:pt>
                <c:pt idx="56">
                  <c:v>-0.5</c:v>
                </c:pt>
                <c:pt idx="57">
                  <c:v>0.9</c:v>
                </c:pt>
                <c:pt idx="58">
                  <c:v>-1.2</c:v>
                </c:pt>
                <c:pt idx="59">
                  <c:v>1.2</c:v>
                </c:pt>
                <c:pt idx="60">
                  <c:v>0.4</c:v>
                </c:pt>
                <c:pt idx="61">
                  <c:v>-0.1</c:v>
                </c:pt>
                <c:pt idx="62">
                  <c:v>1.6</c:v>
                </c:pt>
                <c:pt idx="63">
                  <c:v>-1.7</c:v>
                </c:pt>
                <c:pt idx="64">
                  <c:v>0.3</c:v>
                </c:pt>
                <c:pt idx="65">
                  <c:v>-1.8</c:v>
                </c:pt>
                <c:pt idx="66">
                  <c:v>-0.7</c:v>
                </c:pt>
                <c:pt idx="67">
                  <c:v>-2.7</c:v>
                </c:pt>
                <c:pt idx="68">
                  <c:v>-3</c:v>
                </c:pt>
                <c:pt idx="69">
                  <c:v>-1.8</c:v>
                </c:pt>
                <c:pt idx="70">
                  <c:v>0.1</c:v>
                </c:pt>
                <c:pt idx="71">
                  <c:v>-2.2000000000000002</c:v>
                </c:pt>
                <c:pt idx="72">
                  <c:v>-0.2</c:v>
                </c:pt>
                <c:pt idx="73">
                  <c:v>1.5</c:v>
                </c:pt>
                <c:pt idx="74">
                  <c:v>0.1</c:v>
                </c:pt>
                <c:pt idx="75">
                  <c:v>3.1</c:v>
                </c:pt>
                <c:pt idx="76">
                  <c:v>-0.3</c:v>
                </c:pt>
                <c:pt idx="77">
                  <c:v>2.8</c:v>
                </c:pt>
                <c:pt idx="78">
                  <c:v>1</c:v>
                </c:pt>
                <c:pt idx="79">
                  <c:v>1.8</c:v>
                </c:pt>
                <c:pt idx="80">
                  <c:v>2.9</c:v>
                </c:pt>
                <c:pt idx="81">
                  <c:v>1.1000000000000001</c:v>
                </c:pt>
                <c:pt idx="82">
                  <c:v>-1</c:v>
                </c:pt>
                <c:pt idx="83">
                  <c:v>3.9</c:v>
                </c:pt>
                <c:pt idx="84">
                  <c:v>1.2</c:v>
                </c:pt>
                <c:pt idx="85">
                  <c:v>0.5</c:v>
                </c:pt>
                <c:pt idx="86">
                  <c:v>1.8</c:v>
                </c:pt>
                <c:pt idx="87">
                  <c:v>-1</c:v>
                </c:pt>
                <c:pt idx="88">
                  <c:v>-0.9</c:v>
                </c:pt>
                <c:pt idx="89">
                  <c:v>-0.3</c:v>
                </c:pt>
                <c:pt idx="90" formatCode="General">
                  <c:v>4.0999999999999996</c:v>
                </c:pt>
                <c:pt idx="91" formatCode="General">
                  <c:v>1.8</c:v>
                </c:pt>
                <c:pt idx="92" formatCode="General">
                  <c:v>1.3</c:v>
                </c:pt>
                <c:pt idx="93" formatCode="General">
                  <c:v>3.2</c:v>
                </c:pt>
                <c:pt idx="94" formatCode="General">
                  <c:v>6.6</c:v>
                </c:pt>
                <c:pt idx="95" formatCode="General">
                  <c:v>-0.5</c:v>
                </c:pt>
                <c:pt idx="96" formatCode="General">
                  <c:v>1.9</c:v>
                </c:pt>
                <c:pt idx="97" formatCode="General">
                  <c:v>2.8</c:v>
                </c:pt>
                <c:pt idx="98" formatCode="0.0">
                  <c:v>1</c:v>
                </c:pt>
                <c:pt idx="99" formatCode="General">
                  <c:v>2.8</c:v>
                </c:pt>
                <c:pt idx="100" formatCode="General">
                  <c:v>5.3</c:v>
                </c:pt>
                <c:pt idx="101" formatCode="General">
                  <c:v>4.4000000000000004</c:v>
                </c:pt>
                <c:pt idx="102" formatCode="General">
                  <c:v>5.7</c:v>
                </c:pt>
                <c:pt idx="103" formatCode="General">
                  <c:v>2.4</c:v>
                </c:pt>
                <c:pt idx="104" formatCode="General">
                  <c:v>3.1</c:v>
                </c:pt>
                <c:pt idx="105" formatCode="General">
                  <c:v>2.2999999999999998</c:v>
                </c:pt>
                <c:pt idx="106" formatCode="General">
                  <c:v>4.9000000000000004</c:v>
                </c:pt>
                <c:pt idx="107" formatCode="General">
                  <c:v>4.4000000000000004</c:v>
                </c:pt>
                <c:pt idx="108" formatCode="General">
                  <c:v>2.5</c:v>
                </c:pt>
                <c:pt idx="109" formatCode="General">
                  <c:v>1.2</c:v>
                </c:pt>
                <c:pt idx="110" formatCode="General">
                  <c:v>1.9</c:v>
                </c:pt>
                <c:pt idx="111" formatCode="General">
                  <c:v>2.1</c:v>
                </c:pt>
                <c:pt idx="112" formatCode="General">
                  <c:v>1.7</c:v>
                </c:pt>
                <c:pt idx="113" formatCode="General">
                  <c:v>-1.3</c:v>
                </c:pt>
                <c:pt idx="114" formatCode="General">
                  <c:v>-0.8</c:v>
                </c:pt>
                <c:pt idx="115" formatCode="General">
                  <c:v>1.4</c:v>
                </c:pt>
                <c:pt idx="116" formatCode="General">
                  <c:v>0.8</c:v>
                </c:pt>
                <c:pt idx="117" formatCode="General">
                  <c:v>-2.8</c:v>
                </c:pt>
                <c:pt idx="118" formatCode="General">
                  <c:v>-5.7</c:v>
                </c:pt>
                <c:pt idx="119" formatCode="General">
                  <c:v>-0.7</c:v>
                </c:pt>
                <c:pt idx="120" formatCode="General">
                  <c:v>0.9</c:v>
                </c:pt>
                <c:pt idx="121" formatCode="General">
                  <c:v>-1.6</c:v>
                </c:pt>
                <c:pt idx="122" formatCode="General">
                  <c:v>-1.5</c:v>
                </c:pt>
                <c:pt idx="123" formatCode="General">
                  <c:v>-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42-4AD1-9196-E30ACFEDB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098888"/>
        <c:axId val="1"/>
      </c:lineChart>
      <c:dateAx>
        <c:axId val="18809888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6"/>
        <c:majorTimeUnit val="months"/>
        <c:minorUnit val="1"/>
        <c:minorTimeUnit val="years"/>
      </c:dateAx>
      <c:valAx>
        <c:axId val="1"/>
        <c:scaling>
          <c:orientation val="minMax"/>
          <c:min val="-27"/>
        </c:scaling>
        <c:delete val="0"/>
        <c:axPos val="l"/>
        <c:numFmt formatCode="#,##0.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88098888"/>
        <c:crosses val="autoZero"/>
        <c:crossBetween val="between"/>
        <c:majorUnit val="3"/>
      </c:valAx>
      <c:spPr>
        <a:ln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.19989451476793249"/>
          <c:y val="0.63499480747605952"/>
          <c:w val="0.80010548523206737"/>
          <c:h val="0.17452908565620778"/>
        </c:manualLayout>
      </c:layout>
      <c:overlay val="0"/>
      <c:txPr>
        <a:bodyPr/>
        <a:lstStyle/>
        <a:p>
          <a:pPr>
            <a:defRPr sz="11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22" l="0.70000000000000062" r="0.70000000000000062" t="0.75000000000000222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r-HR" b="1"/>
              <a:t>Posljednje</a:t>
            </a:r>
            <a:r>
              <a:rPr lang="hr-HR" b="1" baseline="0"/>
              <a:t>  prognoze BDP-a za Hrvatsku</a:t>
            </a:r>
            <a:endParaRPr lang="hr-H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>
        <c:manualLayout>
          <c:layoutTarget val="inner"/>
          <c:xMode val="edge"/>
          <c:yMode val="edge"/>
          <c:x val="6.8384818455273805E-2"/>
          <c:y val="0.12121212121212122"/>
          <c:w val="0.90291952151167998"/>
          <c:h val="0.739171558100691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anjsko okruženje'!$AQ$4</c:f>
              <c:strCache>
                <c:ptCount val="1"/>
                <c:pt idx="0">
                  <c:v>Vlada R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12</c:f>
              <c:strCache>
                <c:ptCount val="8"/>
                <c:pt idx="0">
                  <c:v>2016.</c:v>
                </c:pt>
                <c:pt idx="1">
                  <c:v>2017.</c:v>
                </c:pt>
                <c:pt idx="2">
                  <c:v>2018.e</c:v>
                </c:pt>
                <c:pt idx="3">
                  <c:v>2019.e</c:v>
                </c:pt>
                <c:pt idx="4">
                  <c:v>2020.f</c:v>
                </c:pt>
                <c:pt idx="5">
                  <c:v>2021.f</c:v>
                </c:pt>
                <c:pt idx="6">
                  <c:v>2022.f</c:v>
                </c:pt>
                <c:pt idx="7">
                  <c:v>2023.f</c:v>
                </c:pt>
              </c:strCache>
            </c:strRef>
          </c:cat>
          <c:val>
            <c:numRef>
              <c:f>'Vanjsko okruženje'!$AQ$5:$AQ$12</c:f>
              <c:numCache>
                <c:formatCode>General</c:formatCode>
                <c:ptCount val="8"/>
                <c:pt idx="0" formatCode="0.0">
                  <c:v>3.5</c:v>
                </c:pt>
                <c:pt idx="1">
                  <c:v>2.9</c:v>
                </c:pt>
                <c:pt idx="2">
                  <c:v>2.8</c:v>
                </c:pt>
                <c:pt idx="3">
                  <c:v>2.6</c:v>
                </c:pt>
                <c:pt idx="4">
                  <c:v>2.5</c:v>
                </c:pt>
                <c:pt idx="5">
                  <c:v>2.5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F2-4A4C-833A-EF7FD74DA4CC}"/>
            </c:ext>
          </c:extLst>
        </c:ser>
        <c:ser>
          <c:idx val="1"/>
          <c:order val="1"/>
          <c:tx>
            <c:strRef>
              <c:f>'Vanjsko okruženje'!$AR$4</c:f>
              <c:strCache>
                <c:ptCount val="1"/>
                <c:pt idx="0">
                  <c:v>MM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12</c:f>
              <c:strCache>
                <c:ptCount val="8"/>
                <c:pt idx="0">
                  <c:v>2016.</c:v>
                </c:pt>
                <c:pt idx="1">
                  <c:v>2017.</c:v>
                </c:pt>
                <c:pt idx="2">
                  <c:v>2018.e</c:v>
                </c:pt>
                <c:pt idx="3">
                  <c:v>2019.e</c:v>
                </c:pt>
                <c:pt idx="4">
                  <c:v>2020.f</c:v>
                </c:pt>
                <c:pt idx="5">
                  <c:v>2021.f</c:v>
                </c:pt>
                <c:pt idx="6">
                  <c:v>2022.f</c:v>
                </c:pt>
                <c:pt idx="7">
                  <c:v>2023.f</c:v>
                </c:pt>
              </c:strCache>
            </c:strRef>
          </c:cat>
          <c:val>
            <c:numRef>
              <c:f>'Vanjsko okruženje'!$AR$5:$AR$12</c:f>
              <c:numCache>
                <c:formatCode>General</c:formatCode>
                <c:ptCount val="8"/>
                <c:pt idx="0" formatCode="0.0">
                  <c:v>3.5</c:v>
                </c:pt>
                <c:pt idx="1">
                  <c:v>2.9</c:v>
                </c:pt>
                <c:pt idx="2">
                  <c:v>2.8</c:v>
                </c:pt>
                <c:pt idx="3">
                  <c:v>2.6</c:v>
                </c:pt>
                <c:pt idx="4">
                  <c:v>2.4</c:v>
                </c:pt>
                <c:pt idx="5">
                  <c:v>2.2999999999999998</c:v>
                </c:pt>
                <c:pt idx="6">
                  <c:v>2.2000000000000002</c:v>
                </c:pt>
                <c:pt idx="7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F2-4A4C-833A-EF7FD74DA4CC}"/>
            </c:ext>
          </c:extLst>
        </c:ser>
        <c:ser>
          <c:idx val="2"/>
          <c:order val="2"/>
          <c:tx>
            <c:strRef>
              <c:f>'Vanjsko okruženje'!$AS$4</c:f>
              <c:strCache>
                <c:ptCount val="1"/>
                <c:pt idx="0">
                  <c:v>Europska komisij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12</c:f>
              <c:strCache>
                <c:ptCount val="8"/>
                <c:pt idx="0">
                  <c:v>2016.</c:v>
                </c:pt>
                <c:pt idx="1">
                  <c:v>2017.</c:v>
                </c:pt>
                <c:pt idx="2">
                  <c:v>2018.e</c:v>
                </c:pt>
                <c:pt idx="3">
                  <c:v>2019.e</c:v>
                </c:pt>
                <c:pt idx="4">
                  <c:v>2020.f</c:v>
                </c:pt>
                <c:pt idx="5">
                  <c:v>2021.f</c:v>
                </c:pt>
                <c:pt idx="6">
                  <c:v>2022.f</c:v>
                </c:pt>
                <c:pt idx="7">
                  <c:v>2023.f</c:v>
                </c:pt>
              </c:strCache>
            </c:strRef>
          </c:cat>
          <c:val>
            <c:numRef>
              <c:f>'Vanjsko okruženje'!$AS$5:$AS$12</c:f>
              <c:numCache>
                <c:formatCode>0.0</c:formatCode>
                <c:ptCount val="8"/>
                <c:pt idx="0">
                  <c:v>3.5</c:v>
                </c:pt>
                <c:pt idx="1">
                  <c:v>2.9</c:v>
                </c:pt>
                <c:pt idx="2" formatCode="General">
                  <c:v>2.6</c:v>
                </c:pt>
                <c:pt idx="3" formatCode="General">
                  <c:v>3.1</c:v>
                </c:pt>
                <c:pt idx="4" formatCode="General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F2-4A4C-833A-EF7FD74DA4CC}"/>
            </c:ext>
          </c:extLst>
        </c:ser>
        <c:ser>
          <c:idx val="3"/>
          <c:order val="3"/>
          <c:tx>
            <c:strRef>
              <c:f>'Vanjsko okruženje'!$AT$4</c:f>
              <c:strCache>
                <c:ptCount val="1"/>
                <c:pt idx="0">
                  <c:v>EBR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12</c:f>
              <c:strCache>
                <c:ptCount val="8"/>
                <c:pt idx="0">
                  <c:v>2016.</c:v>
                </c:pt>
                <c:pt idx="1">
                  <c:v>2017.</c:v>
                </c:pt>
                <c:pt idx="2">
                  <c:v>2018.e</c:v>
                </c:pt>
                <c:pt idx="3">
                  <c:v>2019.e</c:v>
                </c:pt>
                <c:pt idx="4">
                  <c:v>2020.f</c:v>
                </c:pt>
                <c:pt idx="5">
                  <c:v>2021.f</c:v>
                </c:pt>
                <c:pt idx="6">
                  <c:v>2022.f</c:v>
                </c:pt>
                <c:pt idx="7">
                  <c:v>2023.f</c:v>
                </c:pt>
              </c:strCache>
            </c:strRef>
          </c:cat>
          <c:val>
            <c:numRef>
              <c:f>'Vanjsko okruženje'!$AT$5:$AT$12</c:f>
              <c:numCache>
                <c:formatCode>General</c:formatCode>
                <c:ptCount val="8"/>
                <c:pt idx="0" formatCode="0.0">
                  <c:v>3.5</c:v>
                </c:pt>
                <c:pt idx="1">
                  <c:v>2.9</c:v>
                </c:pt>
                <c:pt idx="2">
                  <c:v>2.7</c:v>
                </c:pt>
                <c:pt idx="3">
                  <c:v>2.5</c:v>
                </c:pt>
                <c:pt idx="4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F2-4A4C-833A-EF7FD74DA4CC}"/>
            </c:ext>
          </c:extLst>
        </c:ser>
        <c:ser>
          <c:idx val="4"/>
          <c:order val="4"/>
          <c:tx>
            <c:strRef>
              <c:f>'Vanjsko okruženje'!$AU$4</c:f>
              <c:strCache>
                <c:ptCount val="1"/>
                <c:pt idx="0">
                  <c:v>WB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12</c:f>
              <c:strCache>
                <c:ptCount val="8"/>
                <c:pt idx="0">
                  <c:v>2016.</c:v>
                </c:pt>
                <c:pt idx="1">
                  <c:v>2017.</c:v>
                </c:pt>
                <c:pt idx="2">
                  <c:v>2018.e</c:v>
                </c:pt>
                <c:pt idx="3">
                  <c:v>2019.e</c:v>
                </c:pt>
                <c:pt idx="4">
                  <c:v>2020.f</c:v>
                </c:pt>
                <c:pt idx="5">
                  <c:v>2021.f</c:v>
                </c:pt>
                <c:pt idx="6">
                  <c:v>2022.f</c:v>
                </c:pt>
                <c:pt idx="7">
                  <c:v>2023.f</c:v>
                </c:pt>
              </c:strCache>
            </c:strRef>
          </c:cat>
          <c:val>
            <c:numRef>
              <c:f>'Vanjsko okruženje'!$AU$5:$AU$12</c:f>
              <c:numCache>
                <c:formatCode>General</c:formatCode>
                <c:ptCount val="8"/>
                <c:pt idx="0" formatCode="0.0">
                  <c:v>3.5</c:v>
                </c:pt>
                <c:pt idx="1">
                  <c:v>2.9</c:v>
                </c:pt>
                <c:pt idx="2">
                  <c:v>2.6</c:v>
                </c:pt>
                <c:pt idx="3">
                  <c:v>2.5</c:v>
                </c:pt>
                <c:pt idx="4">
                  <c:v>2.5</c:v>
                </c:pt>
                <c:pt idx="5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F2-4A4C-833A-EF7FD74DA4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25813688"/>
        <c:axId val="425824184"/>
      </c:barChart>
      <c:catAx>
        <c:axId val="425813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25824184"/>
        <c:crosses val="autoZero"/>
        <c:auto val="1"/>
        <c:lblAlgn val="ctr"/>
        <c:lblOffset val="100"/>
        <c:noMultiLvlLbl val="0"/>
      </c:catAx>
      <c:valAx>
        <c:axId val="425824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%</a:t>
                </a:r>
              </a:p>
            </c:rich>
          </c:tx>
          <c:layout>
            <c:manualLayout>
              <c:xMode val="edge"/>
              <c:yMode val="edge"/>
              <c:x val="0"/>
              <c:y val="0.449751773049645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25813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463850041451571E-2"/>
          <c:y val="0.92502540905791042"/>
          <c:w val="0.9253614995854843"/>
          <c:h val="6.87077679119897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Indeks realnog prometa u trgovni na malo </a:t>
            </a:r>
          </a:p>
          <a:p>
            <a:pPr>
              <a:defRPr/>
            </a:pPr>
            <a:r>
              <a:rPr lang="hr-HR"/>
              <a:t>promjene u odnosu na isti mjesec prethodne godine  </a:t>
            </a:r>
          </a:p>
          <a:p>
            <a:pPr>
              <a:defRPr/>
            </a:pPr>
            <a:r>
              <a:rPr lang="hr-HR"/>
              <a:t> 2015=100</a:t>
            </a:r>
          </a:p>
        </c:rich>
      </c:tx>
      <c:layout>
        <c:manualLayout>
          <c:xMode val="edge"/>
          <c:yMode val="edge"/>
          <c:x val="0.24187511779101034"/>
          <c:y val="1.78412076327901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14364113576712E-2"/>
          <c:y val="0.12928748971073625"/>
          <c:w val="0.90749491916623259"/>
          <c:h val="0.67809051905537787"/>
        </c:manualLayout>
      </c:layout>
      <c:lineChart>
        <c:grouping val="standard"/>
        <c:varyColors val="0"/>
        <c:ser>
          <c:idx val="0"/>
          <c:order val="0"/>
          <c:tx>
            <c:strRef>
              <c:f>'Ekonomska aktivnost'!$N$1</c:f>
              <c:strCache>
                <c:ptCount val="1"/>
                <c:pt idx="0">
                  <c:v>Realni promet u trgovni na malo, indeksi, desezonirani podaci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trendline>
            <c:name>Trend</c:name>
            <c:spPr>
              <a:ln w="28575">
                <a:solidFill>
                  <a:schemeClr val="tx2"/>
                </a:solidFill>
              </a:ln>
            </c:spPr>
            <c:trendlineType val="movingAvg"/>
            <c:period val="3"/>
            <c:dispRSqr val="0"/>
            <c:dispEq val="0"/>
          </c:trendline>
          <c:cat>
            <c:numRef>
              <c:f>'Ekonomska aktivnost'!$M$2:$M$142</c:f>
              <c:numCache>
                <c:formatCode>mmm\-yy</c:formatCode>
                <c:ptCount val="141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 formatCode="[$-41A]mmm\-yy;@">
                  <c:v>41472</c:v>
                </c:pt>
                <c:pt idx="67" formatCode="[$-41A]mmm\-yy;@">
                  <c:v>41504</c:v>
                </c:pt>
                <c:pt idx="68" formatCode="[$-41A]mmm\-yy;@">
                  <c:v>41536</c:v>
                </c:pt>
                <c:pt idx="69" formatCode="[$-41A]mmm\-yy;@">
                  <c:v>41567</c:v>
                </c:pt>
                <c:pt idx="70" formatCode="[$-41A]mmm\-yy;@">
                  <c:v>41599</c:v>
                </c:pt>
                <c:pt idx="71" formatCode="[$-41A]mmm\-yy;@">
                  <c:v>41630</c:v>
                </c:pt>
                <c:pt idx="72" formatCode="[$-41A]mmm\-yy;@">
                  <c:v>41662</c:v>
                </c:pt>
                <c:pt idx="73" formatCode="[$-41A]mmm\-yy;@">
                  <c:v>41694</c:v>
                </c:pt>
                <c:pt idx="74" formatCode="[$-41A]mmm\-yy;@">
                  <c:v>41723</c:v>
                </c:pt>
                <c:pt idx="75" formatCode="[$-41A]mmm\-yy;@">
                  <c:v>41752</c:v>
                </c:pt>
                <c:pt idx="76" formatCode="[$-41A]mmm\-yy;@">
                  <c:v>41781</c:v>
                </c:pt>
                <c:pt idx="77" formatCode="[$-41A]mmm\-yy;@">
                  <c:v>41810</c:v>
                </c:pt>
                <c:pt idx="78" formatCode="[$-41A]mmm\-yy;@">
                  <c:v>41839</c:v>
                </c:pt>
                <c:pt idx="79" formatCode="[$-41A]mmm\-yy;@">
                  <c:v>41868</c:v>
                </c:pt>
                <c:pt idx="80" formatCode="[$-41A]mmm\-yy;@">
                  <c:v>41883</c:v>
                </c:pt>
                <c:pt idx="81" formatCode="[$-41A]mmm\-yy;@">
                  <c:v>41928</c:v>
                </c:pt>
                <c:pt idx="82" formatCode="[$-41A]mmm\-yy;@">
                  <c:v>41944</c:v>
                </c:pt>
                <c:pt idx="83" formatCode="[$-41A]mmm\-yy;@">
                  <c:v>41974</c:v>
                </c:pt>
                <c:pt idx="84" formatCode="[$-41A]mmm\-yy;@">
                  <c:v>42005</c:v>
                </c:pt>
                <c:pt idx="85" formatCode="[$-41A]mmm\-yy;@">
                  <c:v>42036</c:v>
                </c:pt>
                <c:pt idx="86" formatCode="[$-41A]mmm\-yy;@">
                  <c:v>42064</c:v>
                </c:pt>
                <c:pt idx="87" formatCode="[$-41A]mmm\-yy;@">
                  <c:v>42095</c:v>
                </c:pt>
                <c:pt idx="88" formatCode="[$-41A]mmm\-yy;@">
                  <c:v>42125</c:v>
                </c:pt>
                <c:pt idx="89" formatCode="[$-41A]mmm\-yy;@">
                  <c:v>42156</c:v>
                </c:pt>
                <c:pt idx="90" formatCode="[$-41A]mmm\-yy;@">
                  <c:v>42186</c:v>
                </c:pt>
                <c:pt idx="91" formatCode="[$-41A]mmm\-yy;@">
                  <c:v>42217</c:v>
                </c:pt>
                <c:pt idx="92" formatCode="[$-41A]mmm\-yy;@">
                  <c:v>42248</c:v>
                </c:pt>
                <c:pt idx="93" formatCode="[$-41A]mmm\-yy;@">
                  <c:v>42278</c:v>
                </c:pt>
                <c:pt idx="94" formatCode="[$-41A]mmm\-yy;@">
                  <c:v>42309</c:v>
                </c:pt>
                <c:pt idx="95" formatCode="[$-41A]mmm\-yy;@">
                  <c:v>42339</c:v>
                </c:pt>
                <c:pt idx="96" formatCode="[$-41A]mmm\-yy;@">
                  <c:v>42370</c:v>
                </c:pt>
                <c:pt idx="97" formatCode="[$-41A]mmm\-yy;@">
                  <c:v>42423</c:v>
                </c:pt>
                <c:pt idx="98" formatCode="[$-41A]mmm\-yy;@">
                  <c:v>42452</c:v>
                </c:pt>
                <c:pt idx="99" formatCode="mmm\-yy">
                  <c:v>42483</c:v>
                </c:pt>
                <c:pt idx="100" formatCode="mmm\-yy">
                  <c:v>42513</c:v>
                </c:pt>
                <c:pt idx="101" formatCode="mmm\-yy">
                  <c:v>42544</c:v>
                </c:pt>
                <c:pt idx="102" formatCode="mmm\-yy">
                  <c:v>42574</c:v>
                </c:pt>
                <c:pt idx="103" formatCode="mmm\-yy">
                  <c:v>42610</c:v>
                </c:pt>
                <c:pt idx="104" formatCode="mmm\-yy">
                  <c:v>42641</c:v>
                </c:pt>
                <c:pt idx="105" formatCode="mmm\-yy">
                  <c:v>42669</c:v>
                </c:pt>
                <c:pt idx="106" formatCode="mmm\-yy">
                  <c:v>42696</c:v>
                </c:pt>
                <c:pt idx="107" formatCode="mmm\-yy">
                  <c:v>42726</c:v>
                </c:pt>
                <c:pt idx="108" formatCode="mmm\-yy">
                  <c:v>42757</c:v>
                </c:pt>
                <c:pt idx="109" formatCode="mmm\-yy">
                  <c:v>42788</c:v>
                </c:pt>
                <c:pt idx="110" formatCode="[$-41A]mmm\-yy;@">
                  <c:v>42809</c:v>
                </c:pt>
                <c:pt idx="111" formatCode="[$-41A]mmm\-yy;@">
                  <c:v>42840</c:v>
                </c:pt>
                <c:pt idx="112" formatCode="[$-41A]mmm\-yy;@">
                  <c:v>42870</c:v>
                </c:pt>
                <c:pt idx="113" formatCode="[$-41A]mmm\-yy;@">
                  <c:v>42901</c:v>
                </c:pt>
                <c:pt idx="114" formatCode="[$-41A]mmm\-yy;@">
                  <c:v>42931</c:v>
                </c:pt>
                <c:pt idx="115" formatCode="[$-41A]mmm\-yy;@">
                  <c:v>42962</c:v>
                </c:pt>
                <c:pt idx="116" formatCode="[$-41A]mmm\-yy;@">
                  <c:v>42993</c:v>
                </c:pt>
                <c:pt idx="117" formatCode="[$-41A]mmm\-yy;@">
                  <c:v>43022</c:v>
                </c:pt>
                <c:pt idx="118" formatCode="[$-41A]mmm\-yy;@">
                  <c:v>43053</c:v>
                </c:pt>
                <c:pt idx="119" formatCode="[$-41A]mmm\-yy;@">
                  <c:v>43083</c:v>
                </c:pt>
                <c:pt idx="120" formatCode="[$-41A]mmm\-yy;@">
                  <c:v>43111</c:v>
                </c:pt>
                <c:pt idx="121" formatCode="[$-41A]mmm\-yy;@">
                  <c:v>43142</c:v>
                </c:pt>
                <c:pt idx="122" formatCode="[$-41A]mmm\-yy;@">
                  <c:v>43170</c:v>
                </c:pt>
                <c:pt idx="123" formatCode="[$-41A]mmm\-yy;@">
                  <c:v>43201</c:v>
                </c:pt>
                <c:pt idx="124" formatCode="[$-41A]mmm\-yy;@">
                  <c:v>43231</c:v>
                </c:pt>
                <c:pt idx="125" formatCode="[$-41A]mmm\-yy;@">
                  <c:v>43262</c:v>
                </c:pt>
                <c:pt idx="126" formatCode="[$-41A]mmm\-yy;@">
                  <c:v>43292</c:v>
                </c:pt>
                <c:pt idx="127" formatCode="[$-41A]mmm\-yy;@">
                  <c:v>43323</c:v>
                </c:pt>
                <c:pt idx="128" formatCode="[$-41A]mmm\-yy;@">
                  <c:v>43354</c:v>
                </c:pt>
                <c:pt idx="129" formatCode="[$-41A]mmm\-yy;@">
                  <c:v>43384</c:v>
                </c:pt>
                <c:pt idx="130" formatCode="[$-41A]mmm\-yy;@">
                  <c:v>43415</c:v>
                </c:pt>
                <c:pt idx="131" formatCode="[$-41A]mmm\-yy;@">
                  <c:v>43445</c:v>
                </c:pt>
                <c:pt idx="132" formatCode="[$-41A]mmm\-yy;@">
                  <c:v>43466</c:v>
                </c:pt>
                <c:pt idx="133" formatCode="[$-41A]mmm\-yy;@">
                  <c:v>43497</c:v>
                </c:pt>
                <c:pt idx="134" formatCode="[$-41A]mmm\-yy;@">
                  <c:v>43525</c:v>
                </c:pt>
                <c:pt idx="135" formatCode="[$-41A]mmm\-yy;@">
                  <c:v>43556</c:v>
                </c:pt>
                <c:pt idx="136" formatCode="[$-41A]mmm\-yy;@">
                  <c:v>43586</c:v>
                </c:pt>
                <c:pt idx="137" formatCode="[$-41A]mmm\-yy;@">
                  <c:v>43617</c:v>
                </c:pt>
                <c:pt idx="138" formatCode="[$-41A]mmm\-yy;@">
                  <c:v>43647</c:v>
                </c:pt>
                <c:pt idx="139" formatCode="[$-41A]mmm\-yy;@">
                  <c:v>43678</c:v>
                </c:pt>
                <c:pt idx="140" formatCode="[$-41A]mmm\-yy;@">
                  <c:v>43709</c:v>
                </c:pt>
              </c:numCache>
            </c:numRef>
          </c:cat>
          <c:val>
            <c:numRef>
              <c:f>'Ekonomska aktivnost'!$N$2:$N$142</c:f>
              <c:numCache>
                <c:formatCode>0.0</c:formatCode>
                <c:ptCount val="141"/>
                <c:pt idx="0">
                  <c:v>118.49</c:v>
                </c:pt>
                <c:pt idx="1">
                  <c:v>119.97</c:v>
                </c:pt>
                <c:pt idx="2">
                  <c:v>118.47</c:v>
                </c:pt>
                <c:pt idx="3">
                  <c:v>117.87</c:v>
                </c:pt>
                <c:pt idx="4">
                  <c:v>120.4</c:v>
                </c:pt>
                <c:pt idx="5">
                  <c:v>116.33</c:v>
                </c:pt>
                <c:pt idx="6">
                  <c:v>115.06</c:v>
                </c:pt>
                <c:pt idx="7">
                  <c:v>110.16</c:v>
                </c:pt>
                <c:pt idx="8">
                  <c:v>112.57</c:v>
                </c:pt>
                <c:pt idx="9">
                  <c:v>113.18</c:v>
                </c:pt>
                <c:pt idx="10">
                  <c:v>112.81</c:v>
                </c:pt>
                <c:pt idx="11">
                  <c:v>110.91</c:v>
                </c:pt>
                <c:pt idx="12">
                  <c:v>107.64</c:v>
                </c:pt>
                <c:pt idx="13">
                  <c:v>106.17</c:v>
                </c:pt>
                <c:pt idx="14">
                  <c:v>103.95</c:v>
                </c:pt>
                <c:pt idx="15">
                  <c:v>106.73</c:v>
                </c:pt>
                <c:pt idx="16">
                  <c:v>102.58</c:v>
                </c:pt>
                <c:pt idx="17">
                  <c:v>102.13</c:v>
                </c:pt>
                <c:pt idx="18">
                  <c:v>101.1</c:v>
                </c:pt>
                <c:pt idx="19">
                  <c:v>99.26</c:v>
                </c:pt>
                <c:pt idx="20">
                  <c:v>101.31</c:v>
                </c:pt>
                <c:pt idx="21">
                  <c:v>100.48</c:v>
                </c:pt>
                <c:pt idx="22">
                  <c:v>99.02</c:v>
                </c:pt>
                <c:pt idx="23">
                  <c:v>99.64</c:v>
                </c:pt>
                <c:pt idx="24">
                  <c:v>99.34</c:v>
                </c:pt>
                <c:pt idx="25">
                  <c:v>99.84</c:v>
                </c:pt>
                <c:pt idx="26">
                  <c:v>100.84</c:v>
                </c:pt>
                <c:pt idx="27">
                  <c:v>99.13</c:v>
                </c:pt>
                <c:pt idx="28">
                  <c:v>100.31</c:v>
                </c:pt>
                <c:pt idx="29">
                  <c:v>100.32</c:v>
                </c:pt>
                <c:pt idx="30">
                  <c:v>101.18</c:v>
                </c:pt>
                <c:pt idx="31">
                  <c:v>101.15</c:v>
                </c:pt>
                <c:pt idx="32">
                  <c:v>99.91</c:v>
                </c:pt>
                <c:pt idx="33">
                  <c:v>98.74</c:v>
                </c:pt>
                <c:pt idx="34">
                  <c:v>99.5</c:v>
                </c:pt>
                <c:pt idx="35">
                  <c:v>99.39</c:v>
                </c:pt>
                <c:pt idx="36">
                  <c:v>99.79</c:v>
                </c:pt>
                <c:pt idx="37">
                  <c:v>100.78</c:v>
                </c:pt>
                <c:pt idx="38">
                  <c:v>98.7</c:v>
                </c:pt>
                <c:pt idx="39">
                  <c:v>102.17</c:v>
                </c:pt>
                <c:pt idx="40">
                  <c:v>100.95</c:v>
                </c:pt>
                <c:pt idx="41">
                  <c:v>101.05</c:v>
                </c:pt>
                <c:pt idx="42">
                  <c:v>100.76</c:v>
                </c:pt>
                <c:pt idx="43">
                  <c:v>100.71</c:v>
                </c:pt>
                <c:pt idx="44">
                  <c:v>100.77</c:v>
                </c:pt>
                <c:pt idx="45">
                  <c:v>101.45</c:v>
                </c:pt>
                <c:pt idx="46">
                  <c:v>100.35</c:v>
                </c:pt>
                <c:pt idx="47">
                  <c:v>100.04</c:v>
                </c:pt>
                <c:pt idx="48">
                  <c:v>101.51</c:v>
                </c:pt>
                <c:pt idx="49">
                  <c:v>98.36</c:v>
                </c:pt>
                <c:pt idx="50">
                  <c:v>97.63</c:v>
                </c:pt>
                <c:pt idx="51">
                  <c:v>95.93</c:v>
                </c:pt>
                <c:pt idx="52">
                  <c:v>95.89</c:v>
                </c:pt>
                <c:pt idx="53">
                  <c:v>95.16</c:v>
                </c:pt>
                <c:pt idx="54">
                  <c:v>95.97</c:v>
                </c:pt>
                <c:pt idx="55">
                  <c:v>95.96</c:v>
                </c:pt>
                <c:pt idx="56">
                  <c:v>95.31</c:v>
                </c:pt>
                <c:pt idx="57">
                  <c:v>95.41</c:v>
                </c:pt>
                <c:pt idx="58">
                  <c:v>95.15</c:v>
                </c:pt>
                <c:pt idx="59">
                  <c:v>95.15</c:v>
                </c:pt>
                <c:pt idx="60">
                  <c:v>95.52</c:v>
                </c:pt>
                <c:pt idx="61">
                  <c:v>95.41</c:v>
                </c:pt>
                <c:pt idx="62">
                  <c:v>96.21</c:v>
                </c:pt>
                <c:pt idx="63">
                  <c:v>94.67</c:v>
                </c:pt>
                <c:pt idx="64">
                  <c:v>96.9</c:v>
                </c:pt>
                <c:pt idx="65">
                  <c:v>96.81</c:v>
                </c:pt>
                <c:pt idx="66">
                  <c:v>96.86</c:v>
                </c:pt>
                <c:pt idx="67">
                  <c:v>98.16</c:v>
                </c:pt>
                <c:pt idx="68">
                  <c:v>94.83</c:v>
                </c:pt>
                <c:pt idx="69">
                  <c:v>95.13</c:v>
                </c:pt>
                <c:pt idx="70">
                  <c:v>95.27</c:v>
                </c:pt>
                <c:pt idx="71">
                  <c:v>95.13</c:v>
                </c:pt>
                <c:pt idx="72">
                  <c:v>95.48</c:v>
                </c:pt>
                <c:pt idx="73">
                  <c:v>95.59</c:v>
                </c:pt>
                <c:pt idx="74">
                  <c:v>95.58</c:v>
                </c:pt>
                <c:pt idx="75">
                  <c:v>96.36</c:v>
                </c:pt>
                <c:pt idx="76">
                  <c:v>95.81</c:v>
                </c:pt>
                <c:pt idx="77">
                  <c:v>97.6</c:v>
                </c:pt>
                <c:pt idx="78">
                  <c:v>95.11</c:v>
                </c:pt>
                <c:pt idx="79">
                  <c:v>96.39</c:v>
                </c:pt>
                <c:pt idx="80">
                  <c:v>97.03</c:v>
                </c:pt>
                <c:pt idx="81">
                  <c:v>95.75</c:v>
                </c:pt>
                <c:pt idx="82">
                  <c:v>96.9</c:v>
                </c:pt>
                <c:pt idx="83">
                  <c:v>97.4</c:v>
                </c:pt>
                <c:pt idx="84">
                  <c:v>98</c:v>
                </c:pt>
                <c:pt idx="85">
                  <c:v>97.5</c:v>
                </c:pt>
                <c:pt idx="86">
                  <c:v>97.7</c:v>
                </c:pt>
                <c:pt idx="87">
                  <c:v>97.9</c:v>
                </c:pt>
                <c:pt idx="88">
                  <c:v>97.7</c:v>
                </c:pt>
                <c:pt idx="89">
                  <c:v>98.4</c:v>
                </c:pt>
                <c:pt idx="90">
                  <c:v>98.6</c:v>
                </c:pt>
                <c:pt idx="91">
                  <c:v>98.5</c:v>
                </c:pt>
                <c:pt idx="92">
                  <c:v>98.8</c:v>
                </c:pt>
                <c:pt idx="93">
                  <c:v>99.1</c:v>
                </c:pt>
                <c:pt idx="94">
                  <c:v>100.4</c:v>
                </c:pt>
                <c:pt idx="95">
                  <c:v>100.9</c:v>
                </c:pt>
                <c:pt idx="96">
                  <c:v>100.3</c:v>
                </c:pt>
                <c:pt idx="97">
                  <c:v>101.3</c:v>
                </c:pt>
                <c:pt idx="98">
                  <c:v>101</c:v>
                </c:pt>
                <c:pt idx="99">
                  <c:v>100.9</c:v>
                </c:pt>
                <c:pt idx="100">
                  <c:v>101.7</c:v>
                </c:pt>
                <c:pt idx="101">
                  <c:v>101.6</c:v>
                </c:pt>
                <c:pt idx="102" formatCode="General">
                  <c:v>102.6</c:v>
                </c:pt>
                <c:pt idx="103" formatCode="General">
                  <c:v>103.2</c:v>
                </c:pt>
                <c:pt idx="104" formatCode="General">
                  <c:v>103.2</c:v>
                </c:pt>
                <c:pt idx="105" formatCode="General">
                  <c:v>104.4</c:v>
                </c:pt>
                <c:pt idx="106" formatCode="General">
                  <c:v>103.8</c:v>
                </c:pt>
                <c:pt idx="107" formatCode="General">
                  <c:v>105.6</c:v>
                </c:pt>
                <c:pt idx="108" formatCode="General">
                  <c:v>102.9</c:v>
                </c:pt>
                <c:pt idx="109" formatCode="General">
                  <c:v>106.6</c:v>
                </c:pt>
                <c:pt idx="110">
                  <c:v>109</c:v>
                </c:pt>
                <c:pt idx="111" formatCode="General">
                  <c:v>105.2</c:v>
                </c:pt>
                <c:pt idx="112" formatCode="General">
                  <c:v>105.7</c:v>
                </c:pt>
                <c:pt idx="113">
                  <c:v>108.8</c:v>
                </c:pt>
                <c:pt idx="114">
                  <c:v>109</c:v>
                </c:pt>
                <c:pt idx="115" formatCode="General">
                  <c:v>109.6</c:v>
                </c:pt>
                <c:pt idx="116" formatCode="General">
                  <c:v>107.6</c:v>
                </c:pt>
                <c:pt idx="117" formatCode="General">
                  <c:v>107.3</c:v>
                </c:pt>
                <c:pt idx="118" formatCode="General">
                  <c:v>108.5</c:v>
                </c:pt>
                <c:pt idx="119">
                  <c:v>108</c:v>
                </c:pt>
                <c:pt idx="120" formatCode="General">
                  <c:v>111.3</c:v>
                </c:pt>
                <c:pt idx="121" formatCode="General">
                  <c:v>108.9</c:v>
                </c:pt>
                <c:pt idx="122" formatCode="General">
                  <c:v>111.7</c:v>
                </c:pt>
                <c:pt idx="123" formatCode="General">
                  <c:v>108.5</c:v>
                </c:pt>
                <c:pt idx="124" formatCode="General">
                  <c:v>111.2</c:v>
                </c:pt>
                <c:pt idx="125">
                  <c:v>109</c:v>
                </c:pt>
                <c:pt idx="126" formatCode="General">
                  <c:v>109.1</c:v>
                </c:pt>
                <c:pt idx="127" formatCode="General">
                  <c:v>110.3</c:v>
                </c:pt>
                <c:pt idx="128" formatCode="General">
                  <c:v>110.9</c:v>
                </c:pt>
                <c:pt idx="129" formatCode="General">
                  <c:v>111.4</c:v>
                </c:pt>
                <c:pt idx="130" formatCode="General">
                  <c:v>113.1</c:v>
                </c:pt>
                <c:pt idx="131" formatCode="General">
                  <c:v>112.6</c:v>
                </c:pt>
                <c:pt idx="132">
                  <c:v>114</c:v>
                </c:pt>
                <c:pt idx="133" formatCode="General">
                  <c:v>115.8</c:v>
                </c:pt>
                <c:pt idx="134" formatCode="General">
                  <c:v>115.6</c:v>
                </c:pt>
                <c:pt idx="135" formatCode="General">
                  <c:v>114.6</c:v>
                </c:pt>
                <c:pt idx="136" formatCode="General">
                  <c:v>11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19-4829-B54D-075A88211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86056"/>
        <c:axId val="1"/>
      </c:lineChart>
      <c:dateAx>
        <c:axId val="189886056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50" baseline="0"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5"/>
        <c:majorTimeUnit val="months"/>
        <c:minorUnit val="1"/>
        <c:minorTimeUnit val="years"/>
      </c:dateAx>
      <c:valAx>
        <c:axId val="1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" sourceLinked="1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898860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105188628240393"/>
          <c:y val="0.92342351125826605"/>
          <c:w val="0.80314082985295365"/>
          <c:h val="7.6576488741733909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250" b="1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 b="1"/>
              <a:t>Prosječne  mjesečne isplaćene realne neto plaće u pravnim osobama</a:t>
            </a:r>
          </a:p>
          <a:p>
            <a:pPr>
              <a:defRPr/>
            </a:pPr>
            <a:r>
              <a:rPr lang="hr-HR" b="1"/>
              <a:t> % promjene u odnosu na isti mjesec prethodne godine</a:t>
            </a:r>
          </a:p>
        </c:rich>
      </c:tx>
      <c:layout>
        <c:manualLayout>
          <c:xMode val="edge"/>
          <c:yMode val="edge"/>
          <c:x val="0.10980689685106014"/>
          <c:y val="1.2295927950176585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6.1587479374878226E-2"/>
          <c:y val="4.6472363173862934E-2"/>
          <c:w val="0.92413181326832816"/>
          <c:h val="0.76057371918016936"/>
        </c:manualLayout>
      </c:layout>
      <c:lineChart>
        <c:grouping val="standard"/>
        <c:varyColors val="0"/>
        <c:ser>
          <c:idx val="1"/>
          <c:order val="0"/>
          <c:tx>
            <c:strRef>
              <c:f>'Pokaz. raspoloženja potrošača'!$L$1</c:f>
              <c:strCache>
                <c:ptCount val="1"/>
                <c:pt idx="0">
                  <c:v>Prosječne mjesečne  isplaćene realne  neto plaće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trendline>
            <c:name>Trend</c:name>
            <c:spPr>
              <a:ln w="1905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K$2:$K$155</c:f>
              <c:numCache>
                <c:formatCode>#\ ###\ ##0.0;\-\ #\ ###\ ##0.0</c:formatCode>
                <c:ptCount val="154"/>
                <c:pt idx="2" formatCode="mmm\-yy">
                  <c:v>39083</c:v>
                </c:pt>
                <c:pt idx="3" formatCode="mmm\-yy">
                  <c:v>39114</c:v>
                </c:pt>
                <c:pt idx="4" formatCode="mmm\-yy">
                  <c:v>39142</c:v>
                </c:pt>
                <c:pt idx="5" formatCode="mmm\-yy">
                  <c:v>39173</c:v>
                </c:pt>
                <c:pt idx="6" formatCode="mmm\-yy">
                  <c:v>39203</c:v>
                </c:pt>
                <c:pt idx="7" formatCode="mmm\-yy">
                  <c:v>39234</c:v>
                </c:pt>
                <c:pt idx="8" formatCode="mmm\-yy">
                  <c:v>39264</c:v>
                </c:pt>
                <c:pt idx="9" formatCode="mmm\-yy">
                  <c:v>39295</c:v>
                </c:pt>
                <c:pt idx="10" formatCode="mmm\-yy">
                  <c:v>39326</c:v>
                </c:pt>
                <c:pt idx="11" formatCode="mmm\-yy">
                  <c:v>39356</c:v>
                </c:pt>
                <c:pt idx="12" formatCode="mmm\-yy">
                  <c:v>39387</c:v>
                </c:pt>
                <c:pt idx="13" formatCode="mmm\-yy">
                  <c:v>39417</c:v>
                </c:pt>
                <c:pt idx="14" formatCode="mmm\-yy">
                  <c:v>39448</c:v>
                </c:pt>
                <c:pt idx="15" formatCode="mmm\-yy">
                  <c:v>39479</c:v>
                </c:pt>
                <c:pt idx="16" formatCode="mmm\-yy">
                  <c:v>39508</c:v>
                </c:pt>
                <c:pt idx="17" formatCode="mmm\-yy">
                  <c:v>39539</c:v>
                </c:pt>
                <c:pt idx="18" formatCode="mmm\-yy">
                  <c:v>39569</c:v>
                </c:pt>
                <c:pt idx="19" formatCode="mmm\-yy">
                  <c:v>39600</c:v>
                </c:pt>
                <c:pt idx="20" formatCode="mmm\-yy">
                  <c:v>39630</c:v>
                </c:pt>
                <c:pt idx="21" formatCode="mmm\-yy">
                  <c:v>39661</c:v>
                </c:pt>
                <c:pt idx="22" formatCode="mmm\-yy">
                  <c:v>39692</c:v>
                </c:pt>
                <c:pt idx="23" formatCode="mmm\-yy">
                  <c:v>39722</c:v>
                </c:pt>
                <c:pt idx="24" formatCode="mmm\-yy">
                  <c:v>39753</c:v>
                </c:pt>
                <c:pt idx="25" formatCode="mmm\-yy">
                  <c:v>39783</c:v>
                </c:pt>
                <c:pt idx="26" formatCode="mmm\-yy">
                  <c:v>39814</c:v>
                </c:pt>
                <c:pt idx="27" formatCode="mmm\-yy">
                  <c:v>39845</c:v>
                </c:pt>
                <c:pt idx="28" formatCode="mmm\-yy">
                  <c:v>39873</c:v>
                </c:pt>
                <c:pt idx="29" formatCode="mmm\-yy">
                  <c:v>39904</c:v>
                </c:pt>
                <c:pt idx="30" formatCode="mmm\-yy">
                  <c:v>39934</c:v>
                </c:pt>
                <c:pt idx="31" formatCode="mmm\-yy">
                  <c:v>39965</c:v>
                </c:pt>
                <c:pt idx="32" formatCode="mmm\-yy">
                  <c:v>39995</c:v>
                </c:pt>
                <c:pt idx="33" formatCode="mmm\-yy">
                  <c:v>40026</c:v>
                </c:pt>
                <c:pt idx="34" formatCode="mmm\-yy">
                  <c:v>40057</c:v>
                </c:pt>
                <c:pt idx="35" formatCode="mmm\-yy">
                  <c:v>40087</c:v>
                </c:pt>
                <c:pt idx="36" formatCode="mmm\-yy">
                  <c:v>40118</c:v>
                </c:pt>
                <c:pt idx="37" formatCode="mmm\-yy">
                  <c:v>40148</c:v>
                </c:pt>
                <c:pt idx="38" formatCode="mmm\-yy">
                  <c:v>40179</c:v>
                </c:pt>
                <c:pt idx="39" formatCode="mmm\-yy">
                  <c:v>40210</c:v>
                </c:pt>
                <c:pt idx="40" formatCode="mmm\-yy">
                  <c:v>40238</c:v>
                </c:pt>
                <c:pt idx="41" formatCode="mmm\-yy">
                  <c:v>40269</c:v>
                </c:pt>
                <c:pt idx="42" formatCode="mmm\-yy">
                  <c:v>40299</c:v>
                </c:pt>
                <c:pt idx="43" formatCode="mmm\-yy">
                  <c:v>40330</c:v>
                </c:pt>
                <c:pt idx="44" formatCode="mmm\-yy">
                  <c:v>40360</c:v>
                </c:pt>
                <c:pt idx="45" formatCode="mmm\-yy">
                  <c:v>40391</c:v>
                </c:pt>
                <c:pt idx="46" formatCode="mmm\-yy">
                  <c:v>40422</c:v>
                </c:pt>
                <c:pt idx="47" formatCode="mmm\-yy">
                  <c:v>40452</c:v>
                </c:pt>
                <c:pt idx="48" formatCode="mmm\-yy">
                  <c:v>40483</c:v>
                </c:pt>
                <c:pt idx="49" formatCode="mmm\-yy">
                  <c:v>40513</c:v>
                </c:pt>
                <c:pt idx="50" formatCode="mmm\-yy">
                  <c:v>40544</c:v>
                </c:pt>
                <c:pt idx="51" formatCode="mmm\-yy">
                  <c:v>40575</c:v>
                </c:pt>
                <c:pt idx="52" formatCode="mmm\-yy">
                  <c:v>40603</c:v>
                </c:pt>
                <c:pt idx="53" formatCode="mmm\-yy">
                  <c:v>40634</c:v>
                </c:pt>
                <c:pt idx="54" formatCode="mmm\-yy">
                  <c:v>40664</c:v>
                </c:pt>
                <c:pt idx="55" formatCode="mmm\-yy">
                  <c:v>40695</c:v>
                </c:pt>
                <c:pt idx="56" formatCode="mmm\-yy">
                  <c:v>40725</c:v>
                </c:pt>
                <c:pt idx="57" formatCode="mmm\-yy">
                  <c:v>40756</c:v>
                </c:pt>
                <c:pt idx="58" formatCode="mmm\-yy">
                  <c:v>40787</c:v>
                </c:pt>
                <c:pt idx="59" formatCode="mmm\-yy">
                  <c:v>40817</c:v>
                </c:pt>
                <c:pt idx="60" formatCode="mmm\-yy">
                  <c:v>40848</c:v>
                </c:pt>
                <c:pt idx="61" formatCode="mmm\-yy">
                  <c:v>40878</c:v>
                </c:pt>
                <c:pt idx="62" formatCode="mmm\-yy">
                  <c:v>40909</c:v>
                </c:pt>
                <c:pt idx="63" formatCode="mmm\-yy">
                  <c:v>40940</c:v>
                </c:pt>
                <c:pt idx="64" formatCode="mmm\-yy">
                  <c:v>40969</c:v>
                </c:pt>
                <c:pt idx="65" formatCode="mmm\-yy">
                  <c:v>41000</c:v>
                </c:pt>
                <c:pt idx="66" formatCode="mmm\-yy">
                  <c:v>41030</c:v>
                </c:pt>
                <c:pt idx="67" formatCode="mmm\-yy">
                  <c:v>41061</c:v>
                </c:pt>
                <c:pt idx="68" formatCode="mmm\-yy">
                  <c:v>41091</c:v>
                </c:pt>
                <c:pt idx="69" formatCode="mmm\-yy">
                  <c:v>41122</c:v>
                </c:pt>
                <c:pt idx="70" formatCode="mmm\-yy">
                  <c:v>41153</c:v>
                </c:pt>
                <c:pt idx="71" formatCode="mmm\-yy">
                  <c:v>41183</c:v>
                </c:pt>
                <c:pt idx="72" formatCode="mmm\-yy">
                  <c:v>41214</c:v>
                </c:pt>
                <c:pt idx="73" formatCode="mmm\-yy">
                  <c:v>41244</c:v>
                </c:pt>
                <c:pt idx="74" formatCode="mmm\-yy">
                  <c:v>41275</c:v>
                </c:pt>
                <c:pt idx="75" formatCode="mmm\-yy">
                  <c:v>41306</c:v>
                </c:pt>
                <c:pt idx="76" formatCode="mmm\-yy">
                  <c:v>41334</c:v>
                </c:pt>
                <c:pt idx="77" formatCode="mmm\-yy">
                  <c:v>41365</c:v>
                </c:pt>
                <c:pt idx="78" formatCode="mmm\-yy">
                  <c:v>41395</c:v>
                </c:pt>
                <c:pt idx="79" formatCode="mmm\-yy">
                  <c:v>41426</c:v>
                </c:pt>
                <c:pt idx="80" formatCode="mmm\-yy">
                  <c:v>41456</c:v>
                </c:pt>
                <c:pt idx="81" formatCode="mmm\-yy">
                  <c:v>41487</c:v>
                </c:pt>
                <c:pt idx="82" formatCode="mmm\-yy">
                  <c:v>41518</c:v>
                </c:pt>
                <c:pt idx="83" formatCode="mmm\-yy">
                  <c:v>41548</c:v>
                </c:pt>
                <c:pt idx="84" formatCode="mmm\-yy">
                  <c:v>41579</c:v>
                </c:pt>
                <c:pt idx="85" formatCode="mmm\-yy">
                  <c:v>41609</c:v>
                </c:pt>
                <c:pt idx="86" formatCode="mmm\-yy">
                  <c:v>41640</c:v>
                </c:pt>
                <c:pt idx="87" formatCode="mmm\-yy">
                  <c:v>41671</c:v>
                </c:pt>
                <c:pt idx="88" formatCode="mmm\-yy">
                  <c:v>41699</c:v>
                </c:pt>
                <c:pt idx="89" formatCode="mmm\-yy">
                  <c:v>41730</c:v>
                </c:pt>
                <c:pt idx="90" formatCode="mmm\-yy">
                  <c:v>41760</c:v>
                </c:pt>
                <c:pt idx="91" formatCode="mmm\-yy">
                  <c:v>41791</c:v>
                </c:pt>
                <c:pt idx="92" formatCode="mmm\-yy">
                  <c:v>41821</c:v>
                </c:pt>
                <c:pt idx="93" formatCode="mmm\-yy">
                  <c:v>41852</c:v>
                </c:pt>
                <c:pt idx="94" formatCode="mmm\-yy">
                  <c:v>41883</c:v>
                </c:pt>
                <c:pt idx="95" formatCode="mmm\-yy">
                  <c:v>41913</c:v>
                </c:pt>
                <c:pt idx="96" formatCode="mmm\-yy">
                  <c:v>41944</c:v>
                </c:pt>
                <c:pt idx="97" formatCode="mmm\-yy">
                  <c:v>41974</c:v>
                </c:pt>
                <c:pt idx="98" formatCode="mmm\-yy">
                  <c:v>42005</c:v>
                </c:pt>
                <c:pt idx="99" formatCode="mmm\-yy">
                  <c:v>42036</c:v>
                </c:pt>
                <c:pt idx="100" formatCode="mmm\-yy">
                  <c:v>42064</c:v>
                </c:pt>
                <c:pt idx="101" formatCode="mmm\-yy">
                  <c:v>42095</c:v>
                </c:pt>
                <c:pt idx="102" formatCode="mmm\-yy">
                  <c:v>42125</c:v>
                </c:pt>
                <c:pt idx="103" formatCode="mmm\-yy">
                  <c:v>42156</c:v>
                </c:pt>
                <c:pt idx="104" formatCode="mmm\-yy">
                  <c:v>42186</c:v>
                </c:pt>
                <c:pt idx="105" formatCode="mmm\-yy">
                  <c:v>42217</c:v>
                </c:pt>
                <c:pt idx="106" formatCode="mmm\-yy">
                  <c:v>42248</c:v>
                </c:pt>
                <c:pt idx="107" formatCode="mmm\-yy">
                  <c:v>42278</c:v>
                </c:pt>
                <c:pt idx="108" formatCode="mmm\-yy">
                  <c:v>42309</c:v>
                </c:pt>
                <c:pt idx="109" formatCode="mmm\-yy">
                  <c:v>42339</c:v>
                </c:pt>
                <c:pt idx="110" formatCode="mmm\-yy">
                  <c:v>42370</c:v>
                </c:pt>
                <c:pt idx="111" formatCode="mmm\-yy">
                  <c:v>42401</c:v>
                </c:pt>
                <c:pt idx="112" formatCode="mmm\-yy">
                  <c:v>42430</c:v>
                </c:pt>
                <c:pt idx="113" formatCode="mmm\-yy">
                  <c:v>42461</c:v>
                </c:pt>
                <c:pt idx="114" formatCode="mmm\-yy">
                  <c:v>42491</c:v>
                </c:pt>
                <c:pt idx="115" formatCode="mmm\-yy">
                  <c:v>42522</c:v>
                </c:pt>
                <c:pt idx="116" formatCode="mmm\-yy">
                  <c:v>42552</c:v>
                </c:pt>
                <c:pt idx="117" formatCode="mmm\-yy">
                  <c:v>42583</c:v>
                </c:pt>
                <c:pt idx="118" formatCode="mmm\-yy">
                  <c:v>42614</c:v>
                </c:pt>
                <c:pt idx="119" formatCode="mmm\-yy">
                  <c:v>42644</c:v>
                </c:pt>
                <c:pt idx="120" formatCode="mmm\-yy">
                  <c:v>42704</c:v>
                </c:pt>
                <c:pt idx="121" formatCode="mmm\-yy">
                  <c:v>42735</c:v>
                </c:pt>
                <c:pt idx="122" formatCode="mmm\-yy">
                  <c:v>42765</c:v>
                </c:pt>
                <c:pt idx="123" formatCode="mmm\-yy">
                  <c:v>42794</c:v>
                </c:pt>
                <c:pt idx="124" formatCode="[$-41A]mmm\-yy;@">
                  <c:v>42824</c:v>
                </c:pt>
                <c:pt idx="125" formatCode="[$-41A]mmm\-yy;@">
                  <c:v>42855</c:v>
                </c:pt>
                <c:pt idx="126" formatCode="[$-41A]mmm\-yy;@">
                  <c:v>42885</c:v>
                </c:pt>
                <c:pt idx="127" formatCode="[$-41A]mmm\-yy;@">
                  <c:v>42916</c:v>
                </c:pt>
                <c:pt idx="128" formatCode="[$-41A]mmm\-yy;@">
                  <c:v>42946</c:v>
                </c:pt>
                <c:pt idx="129" formatCode="[$-41A]mmm\-yy;@">
                  <c:v>42977</c:v>
                </c:pt>
                <c:pt idx="130" formatCode="[$-41A]mmm\-yy;@">
                  <c:v>43008</c:v>
                </c:pt>
                <c:pt idx="131" formatCode="[$-41A]mmm\-yy;@">
                  <c:v>43038</c:v>
                </c:pt>
                <c:pt idx="132" formatCode="[$-41A]mmm\-yy;@">
                  <c:v>43069</c:v>
                </c:pt>
                <c:pt idx="133" formatCode="[$-41A]mmm\-yy;@">
                  <c:v>43099</c:v>
                </c:pt>
                <c:pt idx="134" formatCode="[$-41A]mmm\-yy;@">
                  <c:v>43130</c:v>
                </c:pt>
                <c:pt idx="135" formatCode="[$-41A]mmm\-yy;@">
                  <c:v>43159</c:v>
                </c:pt>
                <c:pt idx="136" formatCode="[$-41A]mmm\-yy;@">
                  <c:v>43189</c:v>
                </c:pt>
                <c:pt idx="137" formatCode="[$-41A]mmm\-yy;@">
                  <c:v>43219</c:v>
                </c:pt>
                <c:pt idx="138" formatCode="[$-41A]mmm\-yy;@">
                  <c:v>43250</c:v>
                </c:pt>
                <c:pt idx="139" formatCode="[$-41A]mmm\-yy;@">
                  <c:v>43280</c:v>
                </c:pt>
                <c:pt idx="140" formatCode="[$-41A]mmm\-yy;@">
                  <c:v>43311</c:v>
                </c:pt>
                <c:pt idx="141" formatCode="[$-41A]mmm\-yy;@">
                  <c:v>43342</c:v>
                </c:pt>
                <c:pt idx="142" formatCode="[$-41A]mmm\-yy;@">
                  <c:v>43373</c:v>
                </c:pt>
                <c:pt idx="143" formatCode="[$-41A]mmm\-yy;@">
                  <c:v>43403</c:v>
                </c:pt>
                <c:pt idx="144" formatCode="[$-41A]mmm\-yy;@">
                  <c:v>43434</c:v>
                </c:pt>
                <c:pt idx="145" formatCode="[$-41A]mmm\-yy;@">
                  <c:v>43464</c:v>
                </c:pt>
                <c:pt idx="146" formatCode="[$-41A]mmm\-yy;@">
                  <c:v>43466</c:v>
                </c:pt>
                <c:pt idx="147" formatCode="[$-41A]mmm\-yy;@">
                  <c:v>43497</c:v>
                </c:pt>
                <c:pt idx="148" formatCode="[$-41A]mmm\-yy;@">
                  <c:v>43525</c:v>
                </c:pt>
                <c:pt idx="149" formatCode="[$-41A]mmm\-yy;@">
                  <c:v>43556</c:v>
                </c:pt>
                <c:pt idx="150" formatCode="[$-41A]mmm\-yy;@">
                  <c:v>43586</c:v>
                </c:pt>
                <c:pt idx="151" formatCode="[$-41A]mmm\-yy;@">
                  <c:v>43617</c:v>
                </c:pt>
                <c:pt idx="152" formatCode="[$-41A]mmm\-yy;@">
                  <c:v>43647</c:v>
                </c:pt>
                <c:pt idx="153" formatCode="[$-41A]mmm\-yy;@">
                  <c:v>43678</c:v>
                </c:pt>
              </c:numCache>
            </c:numRef>
          </c:cat>
          <c:val>
            <c:numRef>
              <c:f>'Pokaz. raspoloženja potrošača'!$L$2:$L$155</c:f>
              <c:numCache>
                <c:formatCode>#\ ###\ ##0.0;\-\ #\ ###\ ##0.0</c:formatCode>
                <c:ptCount val="154"/>
                <c:pt idx="2" formatCode="0.0%">
                  <c:v>4.5268784690991382E-2</c:v>
                </c:pt>
                <c:pt idx="3" formatCode="0.0%">
                  <c:v>4.3135583089580987E-2</c:v>
                </c:pt>
                <c:pt idx="4" formatCode="0.0%">
                  <c:v>2.3152142800508591E-2</c:v>
                </c:pt>
                <c:pt idx="5" formatCode="0.0%">
                  <c:v>3.3646010931795978E-2</c:v>
                </c:pt>
                <c:pt idx="6" formatCode="0.0%">
                  <c:v>1.7697760039887767E-2</c:v>
                </c:pt>
                <c:pt idx="7" formatCode="0.0%">
                  <c:v>2.5913281816193567E-2</c:v>
                </c:pt>
                <c:pt idx="8" formatCode="0.0%">
                  <c:v>4.3529974534249227E-2</c:v>
                </c:pt>
                <c:pt idx="9" formatCode="0.0%">
                  <c:v>2.4015142333313699E-2</c:v>
                </c:pt>
                <c:pt idx="10" formatCode="0.0%">
                  <c:v>6.2516143540620739E-3</c:v>
                </c:pt>
                <c:pt idx="11" formatCode="0.0%">
                  <c:v>2.1210756291932364E-2</c:v>
                </c:pt>
                <c:pt idx="12" formatCode="0.0%">
                  <c:v>5.7816985953591526E-3</c:v>
                </c:pt>
                <c:pt idx="13" formatCode="0.0%">
                  <c:v>-9.7716266406515651E-3</c:v>
                </c:pt>
                <c:pt idx="14" formatCode="0.0%">
                  <c:v>-2.8261370479507608E-3</c:v>
                </c:pt>
                <c:pt idx="15" formatCode="0.0%">
                  <c:v>1.5526756135215702E-2</c:v>
                </c:pt>
                <c:pt idx="16" formatCode="0.0%">
                  <c:v>-4.3077508205501269E-3</c:v>
                </c:pt>
                <c:pt idx="17" formatCode="0.0%">
                  <c:v>2.7682347066133595E-3</c:v>
                </c:pt>
                <c:pt idx="18" formatCode="0.0%">
                  <c:v>-2.1424814280907034E-3</c:v>
                </c:pt>
                <c:pt idx="19" formatCode="0.0%">
                  <c:v>-9.1344760527187763E-3</c:v>
                </c:pt>
                <c:pt idx="20" formatCode="0.0%">
                  <c:v>-4.214587651788726E-3</c:v>
                </c:pt>
                <c:pt idx="21" formatCode="0.0%">
                  <c:v>-8.2097146822729394E-3</c:v>
                </c:pt>
                <c:pt idx="22" formatCode="0.0%">
                  <c:v>3.195624702841382E-2</c:v>
                </c:pt>
                <c:pt idx="23" formatCode="0.0%">
                  <c:v>2.087077953103833E-2</c:v>
                </c:pt>
                <c:pt idx="24" formatCode="0.0%">
                  <c:v>4.2314667294778285E-3</c:v>
                </c:pt>
                <c:pt idx="25" formatCode="0.0%">
                  <c:v>6.1015235528841139E-2</c:v>
                </c:pt>
                <c:pt idx="26" formatCode="0.0%">
                  <c:v>2.3008719629300511E-2</c:v>
                </c:pt>
                <c:pt idx="27" formatCode="0.0%">
                  <c:v>6.5748446151752127E-3</c:v>
                </c:pt>
                <c:pt idx="28" formatCode="0.0%">
                  <c:v>2.6626136340577089E-2</c:v>
                </c:pt>
                <c:pt idx="29" formatCode="0.0%">
                  <c:v>1.3172366408694458E-2</c:v>
                </c:pt>
                <c:pt idx="30" formatCode="0.0%">
                  <c:v>3.2001974479789475E-3</c:v>
                </c:pt>
                <c:pt idx="31" formatCode="0.0%">
                  <c:v>1.8369555272293114E-2</c:v>
                </c:pt>
                <c:pt idx="32" formatCode="0.0%">
                  <c:v>1.2625568141615418E-3</c:v>
                </c:pt>
                <c:pt idx="33" formatCode="0.0%">
                  <c:v>1.2625568141615418E-3</c:v>
                </c:pt>
                <c:pt idx="34" formatCode="0.0%">
                  <c:v>-4.7330273583783278E-3</c:v>
                </c:pt>
                <c:pt idx="35" formatCode="0.0%">
                  <c:v>-1.0627994619829217E-2</c:v>
                </c:pt>
                <c:pt idx="36" formatCode="0.0%">
                  <c:v>-2.027099662158538E-2</c:v>
                </c:pt>
                <c:pt idx="37" formatCode="0.0%">
                  <c:v>-2.706792726940388E-2</c:v>
                </c:pt>
                <c:pt idx="38" formatCode="0.0%">
                  <c:v>-2.0039522203238569E-2</c:v>
                </c:pt>
                <c:pt idx="39" formatCode="0.0%">
                  <c:v>-2.1039481874459698E-2</c:v>
                </c:pt>
                <c:pt idx="40" formatCode="0.0%">
                  <c:v>-1.0523304433658009E-2</c:v>
                </c:pt>
                <c:pt idx="41" formatCode="0.0%">
                  <c:v>-1.4566110135665555E-2</c:v>
                </c:pt>
                <c:pt idx="42" formatCode="0.0%">
                  <c:v>-1.6525223236787401E-2</c:v>
                </c:pt>
                <c:pt idx="43" formatCode="0.0%">
                  <c:v>3.0075429352725003E-3</c:v>
                </c:pt>
                <c:pt idx="44" formatCode="0.0%">
                  <c:v>-5.0568393194835304E-3</c:v>
                </c:pt>
                <c:pt idx="45" formatCode="0.0%">
                  <c:v>1.6986211571726306E-2</c:v>
                </c:pt>
                <c:pt idx="46" formatCode="0.0%">
                  <c:v>-3.7198681855432625E-4</c:v>
                </c:pt>
                <c:pt idx="47" formatCode="0.0%">
                  <c:v>2.6060509565641876E-3</c:v>
                </c:pt>
                <c:pt idx="48" formatCode="0.0%">
                  <c:v>2.7276475438763104E-2</c:v>
                </c:pt>
                <c:pt idx="49" formatCode="0.0%">
                  <c:v>6.2059883057163923E-4</c:v>
                </c:pt>
                <c:pt idx="50" formatCode="0.0%">
                  <c:v>-1.4298532162123623E-3</c:v>
                </c:pt>
                <c:pt idx="51" formatCode="0.0%">
                  <c:v>-3.4698330870679417E-3</c:v>
                </c:pt>
                <c:pt idx="52" formatCode="0.0%">
                  <c:v>-1.5441709287821181E-3</c:v>
                </c:pt>
                <c:pt idx="53" formatCode="0.0%">
                  <c:v>6.6482871559048196E-3</c:v>
                </c:pt>
                <c:pt idx="54" formatCode="0.0%">
                  <c:v>4.6430116834825785E-3</c:v>
                </c:pt>
                <c:pt idx="55" formatCode="0.0%">
                  <c:v>-3.1828345613741371E-3</c:v>
                </c:pt>
                <c:pt idx="56" formatCode="0.0%">
                  <c:v>-9.242513378630246E-3</c:v>
                </c:pt>
                <c:pt idx="57" formatCode="0.0%">
                  <c:v>4.4231071264921873E-3</c:v>
                </c:pt>
                <c:pt idx="58" formatCode="0.0%">
                  <c:v>3.1923334865169295E-4</c:v>
                </c:pt>
                <c:pt idx="59" formatCode="0.0%">
                  <c:v>-1.3546577806676119E-2</c:v>
                </c:pt>
                <c:pt idx="60" formatCode="0.0%">
                  <c:v>2.5626519505637102E-3</c:v>
                </c:pt>
                <c:pt idx="61" formatCode="0.0%">
                  <c:v>-1.0791153864351477E-2</c:v>
                </c:pt>
                <c:pt idx="62" formatCode="0.0%">
                  <c:v>1.4599216929684689E-2</c:v>
                </c:pt>
                <c:pt idx="63" formatCode="0.0%">
                  <c:v>1.3560732572540646E-2</c:v>
                </c:pt>
                <c:pt idx="64" formatCode="0.0%">
                  <c:v>-1.2828987561942062E-2</c:v>
                </c:pt>
                <c:pt idx="65" formatCode="0.0%">
                  <c:v>-2.0862932729291517E-2</c:v>
                </c:pt>
                <c:pt idx="66" formatCode="0.0%">
                  <c:v>-1.6954201921823508E-2</c:v>
                </c:pt>
                <c:pt idx="67" formatCode="0.0%">
                  <c:v>-3.6248525731012449E-2</c:v>
                </c:pt>
                <c:pt idx="68" formatCode="0.0%">
                  <c:v>-1.9547429846636488E-2</c:v>
                </c:pt>
                <c:pt idx="69" formatCode="0.0%">
                  <c:v>-3.098127906125292E-2</c:v>
                </c:pt>
                <c:pt idx="70" formatCode="0.0%">
                  <c:v>-5.2958586157432402E-2</c:v>
                </c:pt>
                <c:pt idx="71" formatCode="0.0%">
                  <c:v>-3.1E-2</c:v>
                </c:pt>
                <c:pt idx="72" formatCode="0.0%">
                  <c:v>-0.05</c:v>
                </c:pt>
                <c:pt idx="73" formatCode="0.0%">
                  <c:v>-4.5999999999999999E-2</c:v>
                </c:pt>
                <c:pt idx="74" formatCode="0.0%">
                  <c:v>-3.7999999999999999E-2</c:v>
                </c:pt>
                <c:pt idx="75" formatCode="0.0%">
                  <c:v>-3.2000000000000001E-2</c:v>
                </c:pt>
                <c:pt idx="76" formatCode="0.0%">
                  <c:v>-3.3000000000000002E-2</c:v>
                </c:pt>
                <c:pt idx="77" formatCode="0.0%">
                  <c:v>-1.7999999999999999E-2</c:v>
                </c:pt>
                <c:pt idx="78" formatCode="0.0%">
                  <c:v>-6.0000000000000001E-3</c:v>
                </c:pt>
                <c:pt idx="79" formatCode="0.0%">
                  <c:v>-2.1000000000000001E-2</c:v>
                </c:pt>
                <c:pt idx="80" formatCode="0.0%">
                  <c:v>-8.0000000000000002E-3</c:v>
                </c:pt>
                <c:pt idx="81" formatCode="0.0%">
                  <c:v>-2.4E-2</c:v>
                </c:pt>
                <c:pt idx="82" formatCode="0.0%">
                  <c:v>1E-3</c:v>
                </c:pt>
                <c:pt idx="83" formatCode="0.0%">
                  <c:v>1E-3</c:v>
                </c:pt>
                <c:pt idx="84" formatCode="0.0%">
                  <c:v>-1.2E-2</c:v>
                </c:pt>
                <c:pt idx="85" formatCode="0.0%">
                  <c:v>0.01</c:v>
                </c:pt>
                <c:pt idx="86" formatCode="0.0%">
                  <c:v>3.0000000000000001E-3</c:v>
                </c:pt>
                <c:pt idx="87" formatCode="0.0%">
                  <c:v>3.0000000000000001E-3</c:v>
                </c:pt>
                <c:pt idx="88" formatCode="0.0%">
                  <c:v>1E-3</c:v>
                </c:pt>
                <c:pt idx="89" formatCode="0.0%">
                  <c:v>8.9999999999999993E-3</c:v>
                </c:pt>
                <c:pt idx="90" formatCode="0.0%">
                  <c:v>-1.2999999999999999E-2</c:v>
                </c:pt>
                <c:pt idx="91" formatCode="0.0%">
                  <c:v>1.7000000000000001E-2</c:v>
                </c:pt>
                <c:pt idx="92" formatCode="0.0%">
                  <c:v>6.0000000000000001E-3</c:v>
                </c:pt>
                <c:pt idx="93" formatCode="0.0%">
                  <c:v>4.0000000000000001E-3</c:v>
                </c:pt>
                <c:pt idx="94" formatCode="0.0%">
                  <c:v>5.0000000000000001E-3</c:v>
                </c:pt>
                <c:pt idx="95" formatCode="0.0%">
                  <c:v>1E-3</c:v>
                </c:pt>
                <c:pt idx="96" formatCode="0.0%">
                  <c:v>-2E-3</c:v>
                </c:pt>
                <c:pt idx="97" formatCode="0.0%">
                  <c:v>3.4000000000000002E-2</c:v>
                </c:pt>
                <c:pt idx="98" formatCode="0.0%">
                  <c:v>2.8000000000000001E-2</c:v>
                </c:pt>
                <c:pt idx="99" formatCode="0.0%">
                  <c:v>0.03</c:v>
                </c:pt>
                <c:pt idx="100" formatCode="0.0%">
                  <c:v>3.9E-2</c:v>
                </c:pt>
                <c:pt idx="101" formatCode="0.0%">
                  <c:v>3.4000000000000002E-2</c:v>
                </c:pt>
                <c:pt idx="102" formatCode="0.0%">
                  <c:v>3.3000000000000002E-2</c:v>
                </c:pt>
                <c:pt idx="103" formatCode="0.0%">
                  <c:v>4.4999999999999998E-2</c:v>
                </c:pt>
                <c:pt idx="104" formatCode="0.0%">
                  <c:v>3.7999999999999999E-2</c:v>
                </c:pt>
                <c:pt idx="105" formatCode="0.0%">
                  <c:v>4.2000000000000003E-2</c:v>
                </c:pt>
                <c:pt idx="106" formatCode="0.0%">
                  <c:v>4.3999999999999997E-2</c:v>
                </c:pt>
                <c:pt idx="107" formatCode="0.0%">
                  <c:v>4.2999999999999997E-2</c:v>
                </c:pt>
                <c:pt idx="108" formatCode="0.0%">
                  <c:v>4.9000000000000002E-2</c:v>
                </c:pt>
                <c:pt idx="109" formatCode="0.0%">
                  <c:v>1.6E-2</c:v>
                </c:pt>
                <c:pt idx="110" formatCode="0.0%">
                  <c:v>2.5000000000000001E-2</c:v>
                </c:pt>
                <c:pt idx="111" formatCode="0.0%">
                  <c:v>4.2000000000000003E-2</c:v>
                </c:pt>
                <c:pt idx="112" formatCode="0.0%">
                  <c:v>3.6999999999999998E-2</c:v>
                </c:pt>
                <c:pt idx="113" formatCode="0.0%">
                  <c:v>2.4E-2</c:v>
                </c:pt>
                <c:pt idx="114" formatCode="0.0%">
                  <c:v>0.04</c:v>
                </c:pt>
                <c:pt idx="115" formatCode="0.0%">
                  <c:v>2.4E-2</c:v>
                </c:pt>
                <c:pt idx="116" formatCode="0.0%">
                  <c:v>2.3E-2</c:v>
                </c:pt>
                <c:pt idx="117" formatCode="0.0%">
                  <c:v>3.4000000000000002E-2</c:v>
                </c:pt>
                <c:pt idx="118" formatCode="0.0%">
                  <c:v>2.3E-2</c:v>
                </c:pt>
                <c:pt idx="119" formatCode="0.0%">
                  <c:v>7.0000000000000001E-3</c:v>
                </c:pt>
                <c:pt idx="120" formatCode="0.0%">
                  <c:v>2.1999999999999999E-2</c:v>
                </c:pt>
                <c:pt idx="121" formatCode="0.0%">
                  <c:v>3.2000000000000001E-2</c:v>
                </c:pt>
                <c:pt idx="122" formatCode="0.0%">
                  <c:v>3.5000000000000003E-2</c:v>
                </c:pt>
                <c:pt idx="123" formatCode="0.0%">
                  <c:v>2.9000000000000001E-2</c:v>
                </c:pt>
                <c:pt idx="124" formatCode="0.0%">
                  <c:v>4.1000000000000002E-2</c:v>
                </c:pt>
                <c:pt idx="125" formatCode="0.0%">
                  <c:v>3.5999999999999997E-2</c:v>
                </c:pt>
                <c:pt idx="126" formatCode="0.0%">
                  <c:v>4.4999999999999998E-2</c:v>
                </c:pt>
                <c:pt idx="127" formatCode="0.0%">
                  <c:v>4.4999999999999998E-2</c:v>
                </c:pt>
                <c:pt idx="128" formatCode="0.0%">
                  <c:v>4.8000000000000001E-2</c:v>
                </c:pt>
                <c:pt idx="129" formatCode="0.0%">
                  <c:v>0.05</c:v>
                </c:pt>
                <c:pt idx="130" formatCode="0.0%">
                  <c:v>4.3999999999999997E-2</c:v>
                </c:pt>
                <c:pt idx="131" formatCode="0.0%">
                  <c:v>5.0999999999999997E-2</c:v>
                </c:pt>
                <c:pt idx="132" formatCode="0.0%">
                  <c:v>5.0999999999999997E-2</c:v>
                </c:pt>
                <c:pt idx="133" formatCode="0.0%">
                  <c:v>1.0999999999999999E-2</c:v>
                </c:pt>
                <c:pt idx="134" formatCode="0.0%">
                  <c:v>3.9E-2</c:v>
                </c:pt>
                <c:pt idx="135" formatCode="0.0%">
                  <c:v>3.2000000000000001E-2</c:v>
                </c:pt>
                <c:pt idx="136" formatCode="0.0%">
                  <c:v>2.7E-2</c:v>
                </c:pt>
                <c:pt idx="137" formatCode="0.0%">
                  <c:v>3.7999999999999999E-2</c:v>
                </c:pt>
                <c:pt idx="138" formatCode="0.0%">
                  <c:v>3.4000000000000002E-2</c:v>
                </c:pt>
                <c:pt idx="139" formatCode="0.0%">
                  <c:v>2.1000000000000001E-2</c:v>
                </c:pt>
                <c:pt idx="140" formatCode="0.0%">
                  <c:v>2.9000000000000001E-2</c:v>
                </c:pt>
                <c:pt idx="141" formatCode="0.0%">
                  <c:v>0.02</c:v>
                </c:pt>
                <c:pt idx="142" formatCode="0.0%">
                  <c:v>2.5999999999999999E-2</c:v>
                </c:pt>
                <c:pt idx="143" formatCode="0.0%">
                  <c:v>2.8000000000000001E-2</c:v>
                </c:pt>
                <c:pt idx="144" formatCode="0.0%">
                  <c:v>-1E-3</c:v>
                </c:pt>
                <c:pt idx="145" formatCode="0.0%">
                  <c:v>0.04</c:v>
                </c:pt>
                <c:pt idx="146" formatCode="0.0%">
                  <c:v>3.2000000000000001E-2</c:v>
                </c:pt>
                <c:pt idx="147" formatCode="0.0%">
                  <c:v>3.4000000000000002E-2</c:v>
                </c:pt>
                <c:pt idx="148" formatCode="0.0%">
                  <c:v>2.5000000000000001E-2</c:v>
                </c:pt>
                <c:pt idx="149" formatCode="0.0%">
                  <c:v>2.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33-42FB-AB4C-3D89B3F29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29192"/>
        <c:axId val="1"/>
      </c:lineChart>
      <c:dateAx>
        <c:axId val="1910291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r-HR" sz="1200" b="1">
                    <a:solidFill>
                      <a:srgbClr val="002060"/>
                    </a:solidFill>
                  </a:rPr>
                  <a:t>─</a:t>
                </a:r>
                <a:r>
                  <a:rPr lang="hr-HR" sz="1200" b="1"/>
                  <a:t> Trend</a:t>
                </a:r>
              </a:p>
            </c:rich>
          </c:tx>
          <c:layout>
            <c:manualLayout>
              <c:xMode val="edge"/>
              <c:yMode val="edge"/>
              <c:x val="0.46625053764720176"/>
              <c:y val="0.95557587708366942"/>
            </c:manualLayout>
          </c:layout>
          <c:overlay val="0"/>
        </c:title>
        <c:numFmt formatCode="[$-41A]mmm\-yy;@" sourceLinked="0"/>
        <c:majorTickMark val="out"/>
        <c:minorTickMark val="none"/>
        <c:tickLblPos val="low"/>
        <c:spPr>
          <a:ln w="12700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6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%" sourceLinked="0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91029192"/>
        <c:crosses val="autoZero"/>
        <c:crossBetween val="between"/>
        <c:majorUnit val="1.0000000000000002E-2"/>
        <c:minorUnit val="2.0000000000000005E-3"/>
      </c:valAx>
      <c:spPr>
        <a:noFill/>
        <a:ln w="25400">
          <a:noFill/>
        </a:ln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0.90040514230117141"/>
          <c:w val="1"/>
          <c:h val="9.9594857698828587E-2"/>
        </c:manualLayout>
      </c:layout>
      <c:overlay val="0"/>
      <c:txPr>
        <a:bodyPr/>
        <a:lstStyle/>
        <a:p>
          <a:pPr>
            <a:defRPr sz="109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 Black"/>
              <a:cs typeface="Arial Black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sz="1100" baseline="0"/>
              <a:t>kompozitni indeksi pouzdanja i očekivanja potrošača </a:t>
            </a:r>
          </a:p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sz="1100" baseline="0"/>
              <a:t> indeksni bodovi (i.b.), originalni podaci</a:t>
            </a:r>
          </a:p>
        </c:rich>
      </c:tx>
      <c:layout>
        <c:manualLayout>
          <c:xMode val="edge"/>
          <c:yMode val="edge"/>
          <c:x val="0.22624738446124787"/>
          <c:y val="2.432551261041608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1765200620640655E-2"/>
          <c:y val="0.13464397941009873"/>
          <c:w val="0.85666942184713102"/>
          <c:h val="0.52829939032213014"/>
        </c:manualLayout>
      </c:layout>
      <c:lineChart>
        <c:grouping val="standard"/>
        <c:varyColors val="0"/>
        <c:ser>
          <c:idx val="0"/>
          <c:order val="0"/>
          <c:tx>
            <c:strRef>
              <c:f>'Pokaz. raspoloženja potrošača'!$B$1</c:f>
              <c:strCache>
                <c:ptCount val="1"/>
                <c:pt idx="0">
                  <c:v>Indeks pouzdanja potrošača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trendline>
            <c:spPr>
              <a:ln w="19050">
                <a:solidFill>
                  <a:schemeClr val="accent1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A$2:$A$165</c:f>
              <c:numCache>
                <c:formatCode>#\ ###\ ##0.0;\-\ #\ ###\ ##0.0</c:formatCode>
                <c:ptCount val="164"/>
                <c:pt idx="2" formatCode="mmm\-yy">
                  <c:v>38718</c:v>
                </c:pt>
                <c:pt idx="3" formatCode="mmm\-yy">
                  <c:v>38749</c:v>
                </c:pt>
                <c:pt idx="4" formatCode="mmm\-yy">
                  <c:v>38777</c:v>
                </c:pt>
                <c:pt idx="5" formatCode="mmm\-yy">
                  <c:v>38808</c:v>
                </c:pt>
                <c:pt idx="6" formatCode="mmm\-yy">
                  <c:v>38838</c:v>
                </c:pt>
                <c:pt idx="7" formatCode="mmm\-yy">
                  <c:v>38869</c:v>
                </c:pt>
                <c:pt idx="8" formatCode="mmm\-yy">
                  <c:v>38899</c:v>
                </c:pt>
                <c:pt idx="9" formatCode="mmm\-yy">
                  <c:v>38930</c:v>
                </c:pt>
                <c:pt idx="10" formatCode="mmm\-yy">
                  <c:v>38961</c:v>
                </c:pt>
                <c:pt idx="11" formatCode="mmm\-yy">
                  <c:v>38991</c:v>
                </c:pt>
                <c:pt idx="12" formatCode="mmm\-yy">
                  <c:v>39022</c:v>
                </c:pt>
                <c:pt idx="13" formatCode="mmm\-yy">
                  <c:v>39052</c:v>
                </c:pt>
                <c:pt idx="14" formatCode="mmm\-yy">
                  <c:v>39083</c:v>
                </c:pt>
                <c:pt idx="15" formatCode="mmm\-yy">
                  <c:v>39114</c:v>
                </c:pt>
                <c:pt idx="16" formatCode="mmm\-yy">
                  <c:v>39142</c:v>
                </c:pt>
                <c:pt idx="17" formatCode="mmm\-yy">
                  <c:v>39173</c:v>
                </c:pt>
                <c:pt idx="18" formatCode="mmm\-yy">
                  <c:v>39203</c:v>
                </c:pt>
                <c:pt idx="19" formatCode="mmm\-yy">
                  <c:v>39234</c:v>
                </c:pt>
                <c:pt idx="20" formatCode="mmm\-yy">
                  <c:v>39264</c:v>
                </c:pt>
                <c:pt idx="21" formatCode="mmm\-yy">
                  <c:v>39295</c:v>
                </c:pt>
                <c:pt idx="22" formatCode="mmm\-yy">
                  <c:v>39326</c:v>
                </c:pt>
                <c:pt idx="23" formatCode="mmm\-yy">
                  <c:v>39356</c:v>
                </c:pt>
                <c:pt idx="24" formatCode="mmm\-yy">
                  <c:v>39387</c:v>
                </c:pt>
                <c:pt idx="25" formatCode="mmm\-yy">
                  <c:v>39417</c:v>
                </c:pt>
                <c:pt idx="26" formatCode="mmm\-yy">
                  <c:v>39448</c:v>
                </c:pt>
                <c:pt idx="27" formatCode="mmm\-yy">
                  <c:v>39479</c:v>
                </c:pt>
                <c:pt idx="28" formatCode="mmm\-yy">
                  <c:v>39508</c:v>
                </c:pt>
                <c:pt idx="29" formatCode="mmm\-yy">
                  <c:v>39539</c:v>
                </c:pt>
                <c:pt idx="30" formatCode="mmm\-yy">
                  <c:v>39569</c:v>
                </c:pt>
                <c:pt idx="31" formatCode="mmm\-yy">
                  <c:v>39600</c:v>
                </c:pt>
                <c:pt idx="32" formatCode="mmm\-yy">
                  <c:v>39630</c:v>
                </c:pt>
                <c:pt idx="33" formatCode="mmm\-yy">
                  <c:v>39661</c:v>
                </c:pt>
                <c:pt idx="34" formatCode="mmm\-yy">
                  <c:v>39692</c:v>
                </c:pt>
                <c:pt idx="35" formatCode="mmm\-yy">
                  <c:v>39722</c:v>
                </c:pt>
                <c:pt idx="36" formatCode="mmm\-yy">
                  <c:v>39753</c:v>
                </c:pt>
                <c:pt idx="37" formatCode="mmm\-yy">
                  <c:v>39783</c:v>
                </c:pt>
                <c:pt idx="38" formatCode="mmm\-yy">
                  <c:v>39814</c:v>
                </c:pt>
                <c:pt idx="39" formatCode="mmm\-yy">
                  <c:v>39845</c:v>
                </c:pt>
                <c:pt idx="40" formatCode="mmm\-yy">
                  <c:v>39873</c:v>
                </c:pt>
                <c:pt idx="41" formatCode="mmm\-yy">
                  <c:v>39904</c:v>
                </c:pt>
                <c:pt idx="42" formatCode="mmm\-yy">
                  <c:v>39934</c:v>
                </c:pt>
                <c:pt idx="43" formatCode="mmm\-yy">
                  <c:v>39965</c:v>
                </c:pt>
                <c:pt idx="44" formatCode="mmm\-yy">
                  <c:v>39995</c:v>
                </c:pt>
                <c:pt idx="45" formatCode="mmm\-yy">
                  <c:v>40026</c:v>
                </c:pt>
                <c:pt idx="46" formatCode="mmm\-yy">
                  <c:v>40057</c:v>
                </c:pt>
                <c:pt idx="47" formatCode="mmm\-yy">
                  <c:v>40087</c:v>
                </c:pt>
                <c:pt idx="48" formatCode="mmm\-yy">
                  <c:v>40118</c:v>
                </c:pt>
                <c:pt idx="49" formatCode="mmm\-yy">
                  <c:v>40148</c:v>
                </c:pt>
                <c:pt idx="50" formatCode="mmm\-yy">
                  <c:v>40179</c:v>
                </c:pt>
                <c:pt idx="51" formatCode="mmm\-yy">
                  <c:v>40210</c:v>
                </c:pt>
                <c:pt idx="52" formatCode="mmm\-yy">
                  <c:v>40238</c:v>
                </c:pt>
                <c:pt idx="53" formatCode="mmm\-yy">
                  <c:v>40269</c:v>
                </c:pt>
                <c:pt idx="54" formatCode="mmm\-yy">
                  <c:v>40299</c:v>
                </c:pt>
                <c:pt idx="55" formatCode="mmm\-yy">
                  <c:v>40330</c:v>
                </c:pt>
                <c:pt idx="56" formatCode="mmm\-yy">
                  <c:v>40360</c:v>
                </c:pt>
                <c:pt idx="57" formatCode="mmm\-yy">
                  <c:v>40391</c:v>
                </c:pt>
                <c:pt idx="58" formatCode="mmm\-yy">
                  <c:v>40422</c:v>
                </c:pt>
                <c:pt idx="59" formatCode="mmm\-yy">
                  <c:v>40452</c:v>
                </c:pt>
                <c:pt idx="60" formatCode="mmm\-yy">
                  <c:v>40483</c:v>
                </c:pt>
                <c:pt idx="61" formatCode="mmm\-yy">
                  <c:v>40513</c:v>
                </c:pt>
                <c:pt idx="62" formatCode="mmm\-yy">
                  <c:v>40544</c:v>
                </c:pt>
                <c:pt idx="63" formatCode="mmm\-yy">
                  <c:v>40575</c:v>
                </c:pt>
                <c:pt idx="64" formatCode="mmm\-yy">
                  <c:v>40603</c:v>
                </c:pt>
                <c:pt idx="65" formatCode="mmm\-yy">
                  <c:v>40634</c:v>
                </c:pt>
                <c:pt idx="66" formatCode="mmm\-yy">
                  <c:v>40664</c:v>
                </c:pt>
                <c:pt idx="67" formatCode="mmm\-yy">
                  <c:v>40695</c:v>
                </c:pt>
                <c:pt idx="68" formatCode="mmm\-yy">
                  <c:v>40725</c:v>
                </c:pt>
                <c:pt idx="69" formatCode="mmm\-yy">
                  <c:v>40756</c:v>
                </c:pt>
                <c:pt idx="70" formatCode="mmm\-yy">
                  <c:v>40787</c:v>
                </c:pt>
                <c:pt idx="71" formatCode="mmm\-yy">
                  <c:v>40817</c:v>
                </c:pt>
                <c:pt idx="72" formatCode="mmm\-yy">
                  <c:v>40848</c:v>
                </c:pt>
                <c:pt idx="73" formatCode="mmm\-yy">
                  <c:v>40878</c:v>
                </c:pt>
                <c:pt idx="74" formatCode="mmm\-yy">
                  <c:v>40909</c:v>
                </c:pt>
                <c:pt idx="75" formatCode="mmm\-yy">
                  <c:v>40940</c:v>
                </c:pt>
                <c:pt idx="76" formatCode="mmm\-yy">
                  <c:v>40969</c:v>
                </c:pt>
                <c:pt idx="77" formatCode="mmm\-yy">
                  <c:v>41000</c:v>
                </c:pt>
                <c:pt idx="78" formatCode="mmm\-yy">
                  <c:v>41030</c:v>
                </c:pt>
                <c:pt idx="79" formatCode="mmm\-yy">
                  <c:v>41061</c:v>
                </c:pt>
                <c:pt idx="80" formatCode="mmm\-yy">
                  <c:v>41091</c:v>
                </c:pt>
                <c:pt idx="81" formatCode="mmm\-yy">
                  <c:v>41122</c:v>
                </c:pt>
                <c:pt idx="82" formatCode="mmm\-yy">
                  <c:v>41153</c:v>
                </c:pt>
                <c:pt idx="83" formatCode="mmm\-yy">
                  <c:v>41183</c:v>
                </c:pt>
                <c:pt idx="84" formatCode="mmm\-yy">
                  <c:v>41214</c:v>
                </c:pt>
                <c:pt idx="85" formatCode="mmm\-yy">
                  <c:v>41244</c:v>
                </c:pt>
                <c:pt idx="86" formatCode="mmm\-yy">
                  <c:v>41275</c:v>
                </c:pt>
                <c:pt idx="87" formatCode="mmm\-yy">
                  <c:v>41306</c:v>
                </c:pt>
                <c:pt idx="88" formatCode="mmm\-yy">
                  <c:v>41334</c:v>
                </c:pt>
                <c:pt idx="89" formatCode="mmm\-yy">
                  <c:v>41365</c:v>
                </c:pt>
                <c:pt idx="90" formatCode="mmm\-yy">
                  <c:v>41395</c:v>
                </c:pt>
                <c:pt idx="91" formatCode="mmm\-yy">
                  <c:v>41426</c:v>
                </c:pt>
                <c:pt idx="92" formatCode="mmm\-yy">
                  <c:v>41456</c:v>
                </c:pt>
                <c:pt idx="93" formatCode="mmm\-yy">
                  <c:v>41487</c:v>
                </c:pt>
                <c:pt idx="94" formatCode="mmm\-yy">
                  <c:v>41518</c:v>
                </c:pt>
                <c:pt idx="95" formatCode="mmm\-yy">
                  <c:v>41548</c:v>
                </c:pt>
                <c:pt idx="96" formatCode="mmm\-yy">
                  <c:v>41579</c:v>
                </c:pt>
                <c:pt idx="97" formatCode="mmm\-yy">
                  <c:v>41609</c:v>
                </c:pt>
                <c:pt idx="98" formatCode="mmm\-yy">
                  <c:v>41640</c:v>
                </c:pt>
                <c:pt idx="99" formatCode="mmm\-yy">
                  <c:v>41671</c:v>
                </c:pt>
                <c:pt idx="100" formatCode="mmm\-yy">
                  <c:v>41699</c:v>
                </c:pt>
                <c:pt idx="101" formatCode="mmm\-yy">
                  <c:v>41730</c:v>
                </c:pt>
                <c:pt idx="102" formatCode="mmm\-yy">
                  <c:v>41760</c:v>
                </c:pt>
                <c:pt idx="103" formatCode="mmm\-yy">
                  <c:v>41791</c:v>
                </c:pt>
                <c:pt idx="104" formatCode="mmm\-yy">
                  <c:v>41821</c:v>
                </c:pt>
                <c:pt idx="105" formatCode="mmm\-yy">
                  <c:v>41852</c:v>
                </c:pt>
                <c:pt idx="106" formatCode="mmm\-yy">
                  <c:v>41883</c:v>
                </c:pt>
                <c:pt idx="107" formatCode="mmm\-yy">
                  <c:v>41913</c:v>
                </c:pt>
                <c:pt idx="108" formatCode="mmm\-yy">
                  <c:v>41944</c:v>
                </c:pt>
                <c:pt idx="109" formatCode="mmm\-yy">
                  <c:v>41974</c:v>
                </c:pt>
                <c:pt idx="110" formatCode="mmm\-yy">
                  <c:v>42005</c:v>
                </c:pt>
                <c:pt idx="111" formatCode="mmm\-yy">
                  <c:v>42036</c:v>
                </c:pt>
                <c:pt idx="112" formatCode="mmm\-yy">
                  <c:v>42064</c:v>
                </c:pt>
                <c:pt idx="113" formatCode="mmm\-yy">
                  <c:v>42095</c:v>
                </c:pt>
                <c:pt idx="114" formatCode="mmm\-yy">
                  <c:v>42125</c:v>
                </c:pt>
                <c:pt idx="115" formatCode="mmm\-yy">
                  <c:v>42156</c:v>
                </c:pt>
                <c:pt idx="116" formatCode="mmm\-yy">
                  <c:v>42186</c:v>
                </c:pt>
                <c:pt idx="117" formatCode="mmm\-yy">
                  <c:v>42217</c:v>
                </c:pt>
                <c:pt idx="118" formatCode="mmm\-yy">
                  <c:v>42248</c:v>
                </c:pt>
                <c:pt idx="119" formatCode="mmm\-yy">
                  <c:v>42278</c:v>
                </c:pt>
                <c:pt idx="120" formatCode="mmm\-yy">
                  <c:v>42309</c:v>
                </c:pt>
                <c:pt idx="121" formatCode="mmm\-yy">
                  <c:v>42339</c:v>
                </c:pt>
                <c:pt idx="122" formatCode="mmm\-yy">
                  <c:v>42370</c:v>
                </c:pt>
                <c:pt idx="123" formatCode="mmm\-yy">
                  <c:v>42401</c:v>
                </c:pt>
                <c:pt idx="124" formatCode="mmm\-yy">
                  <c:v>42430</c:v>
                </c:pt>
                <c:pt idx="125" formatCode="mmm\-yy">
                  <c:v>42461</c:v>
                </c:pt>
                <c:pt idx="126" formatCode="mmm\-yy">
                  <c:v>42491</c:v>
                </c:pt>
                <c:pt idx="127" formatCode="mmm\-yy">
                  <c:v>42522</c:v>
                </c:pt>
                <c:pt idx="128" formatCode="mmm\-yy">
                  <c:v>42552</c:v>
                </c:pt>
                <c:pt idx="129" formatCode="[$-41A]mmm\-yy;@">
                  <c:v>42583</c:v>
                </c:pt>
                <c:pt idx="130" formatCode="[$-41A]mmm\-yy;@">
                  <c:v>42614</c:v>
                </c:pt>
                <c:pt idx="131" formatCode="[$-41A]mmm\-yy;@">
                  <c:v>42644</c:v>
                </c:pt>
                <c:pt idx="132" formatCode="[$-41A]mmm\-yy;@">
                  <c:v>42694</c:v>
                </c:pt>
                <c:pt idx="133" formatCode="[$-41A]mmm\-yy;@">
                  <c:v>42724</c:v>
                </c:pt>
                <c:pt idx="134" formatCode="[$-41A]mmm\-yy;@">
                  <c:v>42755</c:v>
                </c:pt>
                <c:pt idx="135" formatCode="[$-41A]mmm\-yy;@">
                  <c:v>42786</c:v>
                </c:pt>
                <c:pt idx="136" formatCode="[$-41A]mmm\-yy;@">
                  <c:v>42816</c:v>
                </c:pt>
                <c:pt idx="137" formatCode="[$-41A]mmm\-yy;@">
                  <c:v>42847</c:v>
                </c:pt>
                <c:pt idx="138" formatCode="[$-41A]mmm\-yy;@">
                  <c:v>42877</c:v>
                </c:pt>
                <c:pt idx="139" formatCode="[$-41A]mmm\-yy;@">
                  <c:v>42908</c:v>
                </c:pt>
                <c:pt idx="140" formatCode="[$-41A]mmm\-yy;@">
                  <c:v>42938</c:v>
                </c:pt>
                <c:pt idx="141" formatCode="[$-41A]mmm\-yy;@">
                  <c:v>42969</c:v>
                </c:pt>
                <c:pt idx="142" formatCode="[$-41A]mmm\-yy;@">
                  <c:v>43000</c:v>
                </c:pt>
                <c:pt idx="143" formatCode="[$-41A]mmm\-yy;@">
                  <c:v>43030</c:v>
                </c:pt>
                <c:pt idx="144" formatCode="[$-41A]mmm\-yy;@">
                  <c:v>43061</c:v>
                </c:pt>
                <c:pt idx="145" formatCode="[$-41A]mmm\-yy;@">
                  <c:v>43091</c:v>
                </c:pt>
                <c:pt idx="146" formatCode="[$-41A]mmm\-yy;@">
                  <c:v>43122</c:v>
                </c:pt>
                <c:pt idx="147" formatCode="[$-41A]mmm\-yy;@">
                  <c:v>43153</c:v>
                </c:pt>
                <c:pt idx="148" formatCode="[$-41A]mmm\-yy;@">
                  <c:v>43181</c:v>
                </c:pt>
                <c:pt idx="149" formatCode="[$-41A]mmm\-yy;@">
                  <c:v>43212</c:v>
                </c:pt>
                <c:pt idx="150" formatCode="[$-41A]mmm\-yy;@">
                  <c:v>43242</c:v>
                </c:pt>
                <c:pt idx="151" formatCode="[$-41A]mmm\-yy;@">
                  <c:v>43273</c:v>
                </c:pt>
                <c:pt idx="152" formatCode="[$-41A]mmm\-yy;@">
                  <c:v>43303</c:v>
                </c:pt>
                <c:pt idx="153" formatCode="[$-41A]mmm\-yy;@">
                  <c:v>43334</c:v>
                </c:pt>
                <c:pt idx="154" formatCode="[$-41A]mmm\-yy;@">
                  <c:v>43365</c:v>
                </c:pt>
                <c:pt idx="155" formatCode="[$-41A]mmm\-yy;@">
                  <c:v>43395</c:v>
                </c:pt>
                <c:pt idx="156" formatCode="[$-41A]mmm\-yy;@">
                  <c:v>43426</c:v>
                </c:pt>
                <c:pt idx="157" formatCode="[$-41A]mmm\-yy;@">
                  <c:v>43456</c:v>
                </c:pt>
                <c:pt idx="158" formatCode="[$-41A]mmm\-yy;@">
                  <c:v>43466</c:v>
                </c:pt>
                <c:pt idx="159" formatCode="[$-41A]mmm\-yy;@">
                  <c:v>43497</c:v>
                </c:pt>
                <c:pt idx="160" formatCode="mmm\-yy">
                  <c:v>43525</c:v>
                </c:pt>
                <c:pt idx="161" formatCode="[$-41A]mmm\-yy;@">
                  <c:v>43556</c:v>
                </c:pt>
                <c:pt idx="162" formatCode="[$-41A]mmm\-yy;@">
                  <c:v>43586</c:v>
                </c:pt>
                <c:pt idx="163" formatCode="[$-41A]mmm\-yy;@">
                  <c:v>43617</c:v>
                </c:pt>
              </c:numCache>
            </c:numRef>
          </c:cat>
          <c:val>
            <c:numRef>
              <c:f>'Pokaz. raspoloženja potrošača'!$B$2:$B$165</c:f>
              <c:numCache>
                <c:formatCode>#\ ###\ ##0.0;\-\ #\ ###\ ##0.0</c:formatCode>
                <c:ptCount val="164"/>
                <c:pt idx="2" formatCode="#,##0.0">
                  <c:v>-23.7</c:v>
                </c:pt>
                <c:pt idx="3" formatCode="#,##0.0">
                  <c:v>-26.4</c:v>
                </c:pt>
                <c:pt idx="4" formatCode="#,##0.0">
                  <c:v>-25.3</c:v>
                </c:pt>
                <c:pt idx="5" formatCode="#,##0.0">
                  <c:v>-23.8</c:v>
                </c:pt>
                <c:pt idx="6" formatCode="#,##0.0">
                  <c:v>-23.7</c:v>
                </c:pt>
                <c:pt idx="7" formatCode="#,##0.0">
                  <c:v>-20.2</c:v>
                </c:pt>
                <c:pt idx="8" formatCode="#,##0.0">
                  <c:v>-19.399999999999999</c:v>
                </c:pt>
                <c:pt idx="9" formatCode="#,##0.0">
                  <c:v>-23.1</c:v>
                </c:pt>
                <c:pt idx="10" formatCode="#,##0.0">
                  <c:v>-20.9</c:v>
                </c:pt>
                <c:pt idx="11" formatCode="#,##0.0">
                  <c:v>-19.2</c:v>
                </c:pt>
                <c:pt idx="12" formatCode="#,##0.0">
                  <c:v>-20</c:v>
                </c:pt>
                <c:pt idx="13" formatCode="#,##0.0">
                  <c:v>-18.899999999999999</c:v>
                </c:pt>
                <c:pt idx="14" formatCode="#,##0.0">
                  <c:v>-14.6</c:v>
                </c:pt>
                <c:pt idx="15" formatCode="#,##0.0">
                  <c:v>-15.9</c:v>
                </c:pt>
                <c:pt idx="16" formatCode="#,##0.0">
                  <c:v>-16.7</c:v>
                </c:pt>
                <c:pt idx="17" formatCode="#,##0.0">
                  <c:v>-14.5</c:v>
                </c:pt>
                <c:pt idx="18" formatCode="#,##0.0">
                  <c:v>-16.8</c:v>
                </c:pt>
                <c:pt idx="19" formatCode="#,##0.0">
                  <c:v>-15.6</c:v>
                </c:pt>
                <c:pt idx="20" formatCode="#,##0.0">
                  <c:v>-13.9</c:v>
                </c:pt>
                <c:pt idx="21" formatCode="#,##0.0">
                  <c:v>-14.7</c:v>
                </c:pt>
                <c:pt idx="22" formatCode="#,##0.0">
                  <c:v>-17.899999999999999</c:v>
                </c:pt>
                <c:pt idx="23" formatCode="#,##0.0">
                  <c:v>-15.3</c:v>
                </c:pt>
                <c:pt idx="24" formatCode="#,##0.0">
                  <c:v>-15.3</c:v>
                </c:pt>
                <c:pt idx="25" formatCode="#,##0.0">
                  <c:v>-24.7</c:v>
                </c:pt>
                <c:pt idx="26" formatCode="#,##0.0">
                  <c:v>-21</c:v>
                </c:pt>
                <c:pt idx="27" formatCode="#,##0.0">
                  <c:v>-24.2</c:v>
                </c:pt>
                <c:pt idx="28" formatCode="#,##0.0">
                  <c:v>-24.1</c:v>
                </c:pt>
                <c:pt idx="29" formatCode="#,##0.0">
                  <c:v>-20.5</c:v>
                </c:pt>
                <c:pt idx="30" formatCode="#,##0.0">
                  <c:v>-26.8</c:v>
                </c:pt>
                <c:pt idx="31" formatCode="#,##0.0">
                  <c:v>-34.700000000000003</c:v>
                </c:pt>
                <c:pt idx="32" formatCode="#,##0.0">
                  <c:v>-30.5</c:v>
                </c:pt>
                <c:pt idx="33" formatCode="#,##0.0">
                  <c:v>-29.5</c:v>
                </c:pt>
                <c:pt idx="34" formatCode="#,##0.0">
                  <c:v>-29.3</c:v>
                </c:pt>
                <c:pt idx="35" formatCode="#,##0.0">
                  <c:v>-28</c:v>
                </c:pt>
                <c:pt idx="36" formatCode="#,##0.0">
                  <c:v>-32.4</c:v>
                </c:pt>
                <c:pt idx="37" formatCode="#,##0.0">
                  <c:v>-42</c:v>
                </c:pt>
                <c:pt idx="38" formatCode="#,##0.0">
                  <c:v>-40.799999999999997</c:v>
                </c:pt>
                <c:pt idx="39" formatCode="#,##0.0">
                  <c:v>-44.1</c:v>
                </c:pt>
                <c:pt idx="40" formatCode="#,##0.0">
                  <c:v>-45.3</c:v>
                </c:pt>
                <c:pt idx="41" formatCode="#,##0.0">
                  <c:v>-44.3</c:v>
                </c:pt>
                <c:pt idx="42" formatCode="#,##0.0">
                  <c:v>-38.9</c:v>
                </c:pt>
                <c:pt idx="43" formatCode="#,##0.0">
                  <c:v>-45</c:v>
                </c:pt>
                <c:pt idx="44" formatCode="#,##0.0">
                  <c:v>-47.7</c:v>
                </c:pt>
                <c:pt idx="45" formatCode="#,##0.0">
                  <c:v>-52.3</c:v>
                </c:pt>
                <c:pt idx="46" formatCode="#,##0.0">
                  <c:v>-40.799999999999997</c:v>
                </c:pt>
                <c:pt idx="47" formatCode="#,##0.0">
                  <c:v>-41</c:v>
                </c:pt>
                <c:pt idx="48" formatCode="#,##0.0">
                  <c:v>-40.200000000000003</c:v>
                </c:pt>
                <c:pt idx="49" formatCode="#,##0.0">
                  <c:v>-46.8</c:v>
                </c:pt>
                <c:pt idx="50" formatCode="#,##0.0">
                  <c:v>-48.5</c:v>
                </c:pt>
                <c:pt idx="51" formatCode="#,##0.0">
                  <c:v>-45.5</c:v>
                </c:pt>
                <c:pt idx="52" formatCode="#,##0.0">
                  <c:v>-49.4</c:v>
                </c:pt>
                <c:pt idx="53" formatCode="#,##0.0">
                  <c:v>-44.3</c:v>
                </c:pt>
                <c:pt idx="54" formatCode="#,##0.0">
                  <c:v>-40.799999999999997</c:v>
                </c:pt>
                <c:pt idx="55" formatCode="#,##0.0">
                  <c:v>-40.799999999999997</c:v>
                </c:pt>
                <c:pt idx="56" formatCode="#,##0.0">
                  <c:v>-41.7</c:v>
                </c:pt>
                <c:pt idx="57" formatCode="#,##0.0">
                  <c:v>-43</c:v>
                </c:pt>
                <c:pt idx="58" formatCode="#,##0.0">
                  <c:v>-42.6</c:v>
                </c:pt>
                <c:pt idx="59" formatCode="#,##0.0">
                  <c:v>-44.4</c:v>
                </c:pt>
                <c:pt idx="60" formatCode="#,##0.0">
                  <c:v>-44.7</c:v>
                </c:pt>
                <c:pt idx="61" formatCode="#,##0.0">
                  <c:v>-42.9</c:v>
                </c:pt>
                <c:pt idx="62" formatCode="#,##0.0">
                  <c:v>-40</c:v>
                </c:pt>
                <c:pt idx="63" formatCode="#,##0.0">
                  <c:v>-41.2</c:v>
                </c:pt>
                <c:pt idx="64" formatCode="#,##0.0">
                  <c:v>-47.6</c:v>
                </c:pt>
                <c:pt idx="65" formatCode="#,##0.0">
                  <c:v>-37.799999999999997</c:v>
                </c:pt>
                <c:pt idx="66" formatCode="#,##0.0">
                  <c:v>-38.200000000000003</c:v>
                </c:pt>
                <c:pt idx="67" formatCode="#,##0.0">
                  <c:v>-36</c:v>
                </c:pt>
                <c:pt idx="68" formatCode="#,##0.0">
                  <c:v>-33.6</c:v>
                </c:pt>
                <c:pt idx="69" formatCode="#,##0.0">
                  <c:v>-38</c:v>
                </c:pt>
                <c:pt idx="70" formatCode="#,##0.0">
                  <c:v>-35.9</c:v>
                </c:pt>
                <c:pt idx="71" formatCode="#,##0.0">
                  <c:v>-38.1</c:v>
                </c:pt>
                <c:pt idx="72" formatCode="#,##0.0">
                  <c:v>-33.5</c:v>
                </c:pt>
                <c:pt idx="73" formatCode="#,##0.0">
                  <c:v>-23.6</c:v>
                </c:pt>
                <c:pt idx="74" formatCode="#,##0.0">
                  <c:v>-21.8</c:v>
                </c:pt>
                <c:pt idx="75" formatCode="#,##0.0">
                  <c:v>-33.200000000000003</c:v>
                </c:pt>
                <c:pt idx="76" formatCode="#,##0.0">
                  <c:v>-37.6</c:v>
                </c:pt>
                <c:pt idx="77" formatCode="#,##0.0">
                  <c:v>-40.6</c:v>
                </c:pt>
                <c:pt idx="78" formatCode="#,##0.0">
                  <c:v>-42.2</c:v>
                </c:pt>
                <c:pt idx="79" formatCode="#,##0.0">
                  <c:v>-40.299999999999997</c:v>
                </c:pt>
                <c:pt idx="80" formatCode="#,##0.0">
                  <c:v>-39.700000000000003</c:v>
                </c:pt>
                <c:pt idx="81" formatCode="#,##0.0">
                  <c:v>-44.5</c:v>
                </c:pt>
                <c:pt idx="82" formatCode="#,##0.0">
                  <c:v>-45.1</c:v>
                </c:pt>
                <c:pt idx="83" formatCode="#,##0.0">
                  <c:v>-46.9</c:v>
                </c:pt>
                <c:pt idx="84" formatCode="#,##0.0">
                  <c:v>-47.4</c:v>
                </c:pt>
                <c:pt idx="85" formatCode="#,##0.0">
                  <c:v>-47.1</c:v>
                </c:pt>
                <c:pt idx="86" formatCode="#,##0.0">
                  <c:v>-44.2</c:v>
                </c:pt>
                <c:pt idx="87" formatCode="#,##0.0">
                  <c:v>-43.6</c:v>
                </c:pt>
                <c:pt idx="88" formatCode="#,##0.0">
                  <c:v>-41.2</c:v>
                </c:pt>
                <c:pt idx="89" formatCode="#,##0.0">
                  <c:v>-39</c:v>
                </c:pt>
                <c:pt idx="90" formatCode="#,##0.0">
                  <c:v>-37.700000000000003</c:v>
                </c:pt>
                <c:pt idx="91" formatCode="#,##0.0">
                  <c:v>-34.6</c:v>
                </c:pt>
                <c:pt idx="92" formatCode="#,##0.0">
                  <c:v>-25.4</c:v>
                </c:pt>
                <c:pt idx="93" formatCode="#,##0.0">
                  <c:v>-28.6</c:v>
                </c:pt>
                <c:pt idx="94" formatCode="#,##0.0">
                  <c:v>-33.4</c:v>
                </c:pt>
                <c:pt idx="95" formatCode="#,##0.0">
                  <c:v>-38.200000000000003</c:v>
                </c:pt>
                <c:pt idx="96" formatCode="#,##0.0">
                  <c:v>-38.299999999999997</c:v>
                </c:pt>
                <c:pt idx="97" formatCode="#,##0.0">
                  <c:v>-40.700000000000003</c:v>
                </c:pt>
                <c:pt idx="98" formatCode="#,##0.0">
                  <c:v>-33.799999999999997</c:v>
                </c:pt>
                <c:pt idx="99" formatCode="#,##0.0">
                  <c:v>-35.1</c:v>
                </c:pt>
                <c:pt idx="100" formatCode="#,##0.0">
                  <c:v>-36.5</c:v>
                </c:pt>
                <c:pt idx="101" formatCode="#,##0.0">
                  <c:v>-36</c:v>
                </c:pt>
                <c:pt idx="102" formatCode="#,##0.0">
                  <c:v>-38.4</c:v>
                </c:pt>
                <c:pt idx="103" formatCode="#,##0.0">
                  <c:v>-34.700000000000003</c:v>
                </c:pt>
                <c:pt idx="104" formatCode="#,##0.0">
                  <c:v>-36.4</c:v>
                </c:pt>
                <c:pt idx="105" formatCode="#,##0.0">
                  <c:v>-33.799999999999997</c:v>
                </c:pt>
                <c:pt idx="106" formatCode="#,##0.0">
                  <c:v>-34.799999999999997</c:v>
                </c:pt>
                <c:pt idx="107" formatCode="#,##0.0">
                  <c:v>-37.6</c:v>
                </c:pt>
                <c:pt idx="108" formatCode="#,##0.0">
                  <c:v>-37</c:v>
                </c:pt>
                <c:pt idx="109" formatCode="#,##0.0">
                  <c:v>-35.6</c:v>
                </c:pt>
                <c:pt idx="110" formatCode="#,##0.0">
                  <c:v>-25.8</c:v>
                </c:pt>
                <c:pt idx="111" formatCode="#,##0.0">
                  <c:v>-25.1</c:v>
                </c:pt>
                <c:pt idx="112" formatCode="#,##0.0">
                  <c:v>-23.7</c:v>
                </c:pt>
                <c:pt idx="113" formatCode="#,##0.0">
                  <c:v>-22</c:v>
                </c:pt>
                <c:pt idx="114" formatCode="#,##0.0">
                  <c:v>-23</c:v>
                </c:pt>
                <c:pt idx="115" formatCode="#,##0.0">
                  <c:v>-20.7</c:v>
                </c:pt>
                <c:pt idx="116" formatCode="#,##0.0">
                  <c:v>-20.100000000000001</c:v>
                </c:pt>
                <c:pt idx="117" formatCode="#,##0.0">
                  <c:v>-19.899999999999999</c:v>
                </c:pt>
                <c:pt idx="118" formatCode="#,##0.0">
                  <c:v>-21.5</c:v>
                </c:pt>
                <c:pt idx="119" formatCode="#,##0.0">
                  <c:v>-21.9</c:v>
                </c:pt>
                <c:pt idx="120" formatCode="#,##0.0">
                  <c:v>-18.3</c:v>
                </c:pt>
                <c:pt idx="121" formatCode="#,##0.0">
                  <c:v>-19.3</c:v>
                </c:pt>
                <c:pt idx="122" formatCode="#,##0.0">
                  <c:v>-13.9</c:v>
                </c:pt>
                <c:pt idx="123" formatCode="#,##0.0">
                  <c:v>-15.6</c:v>
                </c:pt>
                <c:pt idx="124" formatCode="#,##0.0">
                  <c:v>-18.3</c:v>
                </c:pt>
                <c:pt idx="125" formatCode="#,##0.0">
                  <c:v>-19.100000000000001</c:v>
                </c:pt>
                <c:pt idx="126" formatCode="#,##0.0">
                  <c:v>-22.7</c:v>
                </c:pt>
                <c:pt idx="127" formatCode="#,##0.0">
                  <c:v>-21.6</c:v>
                </c:pt>
                <c:pt idx="128" formatCode="#,##0.0">
                  <c:v>-22.7</c:v>
                </c:pt>
                <c:pt idx="129" formatCode="#,##0.0">
                  <c:v>-23.6</c:v>
                </c:pt>
                <c:pt idx="130" formatCode="#,##0.0">
                  <c:v>-17.7</c:v>
                </c:pt>
                <c:pt idx="131" formatCode="General">
                  <c:v>-18.100000000000001</c:v>
                </c:pt>
                <c:pt idx="132" formatCode="General">
                  <c:v>-16.7</c:v>
                </c:pt>
                <c:pt idx="133" formatCode="General">
                  <c:v>-15.3</c:v>
                </c:pt>
                <c:pt idx="134" formatCode="General">
                  <c:v>-14.3</c:v>
                </c:pt>
                <c:pt idx="135" formatCode="General">
                  <c:v>-11.7</c:v>
                </c:pt>
                <c:pt idx="136" formatCode="General">
                  <c:v>-14.6</c:v>
                </c:pt>
                <c:pt idx="137" formatCode="0.0">
                  <c:v>-22</c:v>
                </c:pt>
                <c:pt idx="138" formatCode="General">
                  <c:v>-20.9</c:v>
                </c:pt>
                <c:pt idx="139" formatCode="General">
                  <c:v>-18.399999999999999</c:v>
                </c:pt>
                <c:pt idx="140" formatCode="0.0">
                  <c:v>-15.5</c:v>
                </c:pt>
                <c:pt idx="141" formatCode="0.0">
                  <c:v>-16</c:v>
                </c:pt>
                <c:pt idx="142" formatCode="General">
                  <c:v>-17.2</c:v>
                </c:pt>
                <c:pt idx="143" formatCode="General">
                  <c:v>-17.7</c:v>
                </c:pt>
                <c:pt idx="144" formatCode="General">
                  <c:v>-15.8</c:v>
                </c:pt>
                <c:pt idx="145" formatCode="0.0">
                  <c:v>-13.8</c:v>
                </c:pt>
                <c:pt idx="146" formatCode="General">
                  <c:v>-9.6999999999999993</c:v>
                </c:pt>
                <c:pt idx="147" formatCode="General">
                  <c:v>-6.2</c:v>
                </c:pt>
                <c:pt idx="148" formatCode="General">
                  <c:v>-12.3</c:v>
                </c:pt>
                <c:pt idx="149" formatCode="General">
                  <c:v>-9.6999999999999993</c:v>
                </c:pt>
                <c:pt idx="150" formatCode="General">
                  <c:v>-6.1</c:v>
                </c:pt>
                <c:pt idx="151" formatCode="General">
                  <c:v>-6.2</c:v>
                </c:pt>
                <c:pt idx="152" formatCode="General">
                  <c:v>-7.3</c:v>
                </c:pt>
                <c:pt idx="153" formatCode="General">
                  <c:v>-6.4</c:v>
                </c:pt>
                <c:pt idx="154" formatCode="General">
                  <c:v>-7.9</c:v>
                </c:pt>
                <c:pt idx="155" formatCode="General">
                  <c:v>-6.8</c:v>
                </c:pt>
                <c:pt idx="156" formatCode="General">
                  <c:v>-4.9000000000000004</c:v>
                </c:pt>
                <c:pt idx="157" formatCode="General">
                  <c:v>-5.8</c:v>
                </c:pt>
                <c:pt idx="158" formatCode="General">
                  <c:v>-4.5</c:v>
                </c:pt>
                <c:pt idx="159" formatCode="General">
                  <c:v>-4.8</c:v>
                </c:pt>
                <c:pt idx="160" formatCode="General">
                  <c:v>-6.4</c:v>
                </c:pt>
                <c:pt idx="161" formatCode="General">
                  <c:v>-4.8</c:v>
                </c:pt>
                <c:pt idx="162" formatCode="General">
                  <c:v>-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C3-4FB0-85B7-E9C57BD27D61}"/>
            </c:ext>
          </c:extLst>
        </c:ser>
        <c:ser>
          <c:idx val="1"/>
          <c:order val="1"/>
          <c:tx>
            <c:strRef>
              <c:f>'Pokaz. raspoloženja potrošača'!$C$1</c:f>
              <c:strCache>
                <c:ptCount val="1"/>
                <c:pt idx="0">
                  <c:v>Indeks očekivanja potrošača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trendline>
            <c:spPr>
              <a:ln w="2540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A$2:$A$165</c:f>
              <c:numCache>
                <c:formatCode>#\ ###\ ##0.0;\-\ #\ ###\ ##0.0</c:formatCode>
                <c:ptCount val="164"/>
                <c:pt idx="2" formatCode="mmm\-yy">
                  <c:v>38718</c:v>
                </c:pt>
                <c:pt idx="3" formatCode="mmm\-yy">
                  <c:v>38749</c:v>
                </c:pt>
                <c:pt idx="4" formatCode="mmm\-yy">
                  <c:v>38777</c:v>
                </c:pt>
                <c:pt idx="5" formatCode="mmm\-yy">
                  <c:v>38808</c:v>
                </c:pt>
                <c:pt idx="6" formatCode="mmm\-yy">
                  <c:v>38838</c:v>
                </c:pt>
                <c:pt idx="7" formatCode="mmm\-yy">
                  <c:v>38869</c:v>
                </c:pt>
                <c:pt idx="8" formatCode="mmm\-yy">
                  <c:v>38899</c:v>
                </c:pt>
                <c:pt idx="9" formatCode="mmm\-yy">
                  <c:v>38930</c:v>
                </c:pt>
                <c:pt idx="10" formatCode="mmm\-yy">
                  <c:v>38961</c:v>
                </c:pt>
                <c:pt idx="11" formatCode="mmm\-yy">
                  <c:v>38991</c:v>
                </c:pt>
                <c:pt idx="12" formatCode="mmm\-yy">
                  <c:v>39022</c:v>
                </c:pt>
                <c:pt idx="13" formatCode="mmm\-yy">
                  <c:v>39052</c:v>
                </c:pt>
                <c:pt idx="14" formatCode="mmm\-yy">
                  <c:v>39083</c:v>
                </c:pt>
                <c:pt idx="15" formatCode="mmm\-yy">
                  <c:v>39114</c:v>
                </c:pt>
                <c:pt idx="16" formatCode="mmm\-yy">
                  <c:v>39142</c:v>
                </c:pt>
                <c:pt idx="17" formatCode="mmm\-yy">
                  <c:v>39173</c:v>
                </c:pt>
                <c:pt idx="18" formatCode="mmm\-yy">
                  <c:v>39203</c:v>
                </c:pt>
                <c:pt idx="19" formatCode="mmm\-yy">
                  <c:v>39234</c:v>
                </c:pt>
                <c:pt idx="20" formatCode="mmm\-yy">
                  <c:v>39264</c:v>
                </c:pt>
                <c:pt idx="21" formatCode="mmm\-yy">
                  <c:v>39295</c:v>
                </c:pt>
                <c:pt idx="22" formatCode="mmm\-yy">
                  <c:v>39326</c:v>
                </c:pt>
                <c:pt idx="23" formatCode="mmm\-yy">
                  <c:v>39356</c:v>
                </c:pt>
                <c:pt idx="24" formatCode="mmm\-yy">
                  <c:v>39387</c:v>
                </c:pt>
                <c:pt idx="25" formatCode="mmm\-yy">
                  <c:v>39417</c:v>
                </c:pt>
                <c:pt idx="26" formatCode="mmm\-yy">
                  <c:v>39448</c:v>
                </c:pt>
                <c:pt idx="27" formatCode="mmm\-yy">
                  <c:v>39479</c:v>
                </c:pt>
                <c:pt idx="28" formatCode="mmm\-yy">
                  <c:v>39508</c:v>
                </c:pt>
                <c:pt idx="29" formatCode="mmm\-yy">
                  <c:v>39539</c:v>
                </c:pt>
                <c:pt idx="30" formatCode="mmm\-yy">
                  <c:v>39569</c:v>
                </c:pt>
                <c:pt idx="31" formatCode="mmm\-yy">
                  <c:v>39600</c:v>
                </c:pt>
                <c:pt idx="32" formatCode="mmm\-yy">
                  <c:v>39630</c:v>
                </c:pt>
                <c:pt idx="33" formatCode="mmm\-yy">
                  <c:v>39661</c:v>
                </c:pt>
                <c:pt idx="34" formatCode="mmm\-yy">
                  <c:v>39692</c:v>
                </c:pt>
                <c:pt idx="35" formatCode="mmm\-yy">
                  <c:v>39722</c:v>
                </c:pt>
                <c:pt idx="36" formatCode="mmm\-yy">
                  <c:v>39753</c:v>
                </c:pt>
                <c:pt idx="37" formatCode="mmm\-yy">
                  <c:v>39783</c:v>
                </c:pt>
                <c:pt idx="38" formatCode="mmm\-yy">
                  <c:v>39814</c:v>
                </c:pt>
                <c:pt idx="39" formatCode="mmm\-yy">
                  <c:v>39845</c:v>
                </c:pt>
                <c:pt idx="40" formatCode="mmm\-yy">
                  <c:v>39873</c:v>
                </c:pt>
                <c:pt idx="41" formatCode="mmm\-yy">
                  <c:v>39904</c:v>
                </c:pt>
                <c:pt idx="42" formatCode="mmm\-yy">
                  <c:v>39934</c:v>
                </c:pt>
                <c:pt idx="43" formatCode="mmm\-yy">
                  <c:v>39965</c:v>
                </c:pt>
                <c:pt idx="44" formatCode="mmm\-yy">
                  <c:v>39995</c:v>
                </c:pt>
                <c:pt idx="45" formatCode="mmm\-yy">
                  <c:v>40026</c:v>
                </c:pt>
                <c:pt idx="46" formatCode="mmm\-yy">
                  <c:v>40057</c:v>
                </c:pt>
                <c:pt idx="47" formatCode="mmm\-yy">
                  <c:v>40087</c:v>
                </c:pt>
                <c:pt idx="48" formatCode="mmm\-yy">
                  <c:v>40118</c:v>
                </c:pt>
                <c:pt idx="49" formatCode="mmm\-yy">
                  <c:v>40148</c:v>
                </c:pt>
                <c:pt idx="50" formatCode="mmm\-yy">
                  <c:v>40179</c:v>
                </c:pt>
                <c:pt idx="51" formatCode="mmm\-yy">
                  <c:v>40210</c:v>
                </c:pt>
                <c:pt idx="52" formatCode="mmm\-yy">
                  <c:v>40238</c:v>
                </c:pt>
                <c:pt idx="53" formatCode="mmm\-yy">
                  <c:v>40269</c:v>
                </c:pt>
                <c:pt idx="54" formatCode="mmm\-yy">
                  <c:v>40299</c:v>
                </c:pt>
                <c:pt idx="55" formatCode="mmm\-yy">
                  <c:v>40330</c:v>
                </c:pt>
                <c:pt idx="56" formatCode="mmm\-yy">
                  <c:v>40360</c:v>
                </c:pt>
                <c:pt idx="57" formatCode="mmm\-yy">
                  <c:v>40391</c:v>
                </c:pt>
                <c:pt idx="58" formatCode="mmm\-yy">
                  <c:v>40422</c:v>
                </c:pt>
                <c:pt idx="59" formatCode="mmm\-yy">
                  <c:v>40452</c:v>
                </c:pt>
                <c:pt idx="60" formatCode="mmm\-yy">
                  <c:v>40483</c:v>
                </c:pt>
                <c:pt idx="61" formatCode="mmm\-yy">
                  <c:v>40513</c:v>
                </c:pt>
                <c:pt idx="62" formatCode="mmm\-yy">
                  <c:v>40544</c:v>
                </c:pt>
                <c:pt idx="63" formatCode="mmm\-yy">
                  <c:v>40575</c:v>
                </c:pt>
                <c:pt idx="64" formatCode="mmm\-yy">
                  <c:v>40603</c:v>
                </c:pt>
                <c:pt idx="65" formatCode="mmm\-yy">
                  <c:v>40634</c:v>
                </c:pt>
                <c:pt idx="66" formatCode="mmm\-yy">
                  <c:v>40664</c:v>
                </c:pt>
                <c:pt idx="67" formatCode="mmm\-yy">
                  <c:v>40695</c:v>
                </c:pt>
                <c:pt idx="68" formatCode="mmm\-yy">
                  <c:v>40725</c:v>
                </c:pt>
                <c:pt idx="69" formatCode="mmm\-yy">
                  <c:v>40756</c:v>
                </c:pt>
                <c:pt idx="70" formatCode="mmm\-yy">
                  <c:v>40787</c:v>
                </c:pt>
                <c:pt idx="71" formatCode="mmm\-yy">
                  <c:v>40817</c:v>
                </c:pt>
                <c:pt idx="72" formatCode="mmm\-yy">
                  <c:v>40848</c:v>
                </c:pt>
                <c:pt idx="73" formatCode="mmm\-yy">
                  <c:v>40878</c:v>
                </c:pt>
                <c:pt idx="74" formatCode="mmm\-yy">
                  <c:v>40909</c:v>
                </c:pt>
                <c:pt idx="75" formatCode="mmm\-yy">
                  <c:v>40940</c:v>
                </c:pt>
                <c:pt idx="76" formatCode="mmm\-yy">
                  <c:v>40969</c:v>
                </c:pt>
                <c:pt idx="77" formatCode="mmm\-yy">
                  <c:v>41000</c:v>
                </c:pt>
                <c:pt idx="78" formatCode="mmm\-yy">
                  <c:v>41030</c:v>
                </c:pt>
                <c:pt idx="79" formatCode="mmm\-yy">
                  <c:v>41061</c:v>
                </c:pt>
                <c:pt idx="80" formatCode="mmm\-yy">
                  <c:v>41091</c:v>
                </c:pt>
                <c:pt idx="81" formatCode="mmm\-yy">
                  <c:v>41122</c:v>
                </c:pt>
                <c:pt idx="82" formatCode="mmm\-yy">
                  <c:v>41153</c:v>
                </c:pt>
                <c:pt idx="83" formatCode="mmm\-yy">
                  <c:v>41183</c:v>
                </c:pt>
                <c:pt idx="84" formatCode="mmm\-yy">
                  <c:v>41214</c:v>
                </c:pt>
                <c:pt idx="85" formatCode="mmm\-yy">
                  <c:v>41244</c:v>
                </c:pt>
                <c:pt idx="86" formatCode="mmm\-yy">
                  <c:v>41275</c:v>
                </c:pt>
                <c:pt idx="87" formatCode="mmm\-yy">
                  <c:v>41306</c:v>
                </c:pt>
                <c:pt idx="88" formatCode="mmm\-yy">
                  <c:v>41334</c:v>
                </c:pt>
                <c:pt idx="89" formatCode="mmm\-yy">
                  <c:v>41365</c:v>
                </c:pt>
                <c:pt idx="90" formatCode="mmm\-yy">
                  <c:v>41395</c:v>
                </c:pt>
                <c:pt idx="91" formatCode="mmm\-yy">
                  <c:v>41426</c:v>
                </c:pt>
                <c:pt idx="92" formatCode="mmm\-yy">
                  <c:v>41456</c:v>
                </c:pt>
                <c:pt idx="93" formatCode="mmm\-yy">
                  <c:v>41487</c:v>
                </c:pt>
                <c:pt idx="94" formatCode="mmm\-yy">
                  <c:v>41518</c:v>
                </c:pt>
                <c:pt idx="95" formatCode="mmm\-yy">
                  <c:v>41548</c:v>
                </c:pt>
                <c:pt idx="96" formatCode="mmm\-yy">
                  <c:v>41579</c:v>
                </c:pt>
                <c:pt idx="97" formatCode="mmm\-yy">
                  <c:v>41609</c:v>
                </c:pt>
                <c:pt idx="98" formatCode="mmm\-yy">
                  <c:v>41640</c:v>
                </c:pt>
                <c:pt idx="99" formatCode="mmm\-yy">
                  <c:v>41671</c:v>
                </c:pt>
                <c:pt idx="100" formatCode="mmm\-yy">
                  <c:v>41699</c:v>
                </c:pt>
                <c:pt idx="101" formatCode="mmm\-yy">
                  <c:v>41730</c:v>
                </c:pt>
                <c:pt idx="102" formatCode="mmm\-yy">
                  <c:v>41760</c:v>
                </c:pt>
                <c:pt idx="103" formatCode="mmm\-yy">
                  <c:v>41791</c:v>
                </c:pt>
                <c:pt idx="104" formatCode="mmm\-yy">
                  <c:v>41821</c:v>
                </c:pt>
                <c:pt idx="105" formatCode="mmm\-yy">
                  <c:v>41852</c:v>
                </c:pt>
                <c:pt idx="106" formatCode="mmm\-yy">
                  <c:v>41883</c:v>
                </c:pt>
                <c:pt idx="107" formatCode="mmm\-yy">
                  <c:v>41913</c:v>
                </c:pt>
                <c:pt idx="108" formatCode="mmm\-yy">
                  <c:v>41944</c:v>
                </c:pt>
                <c:pt idx="109" formatCode="mmm\-yy">
                  <c:v>41974</c:v>
                </c:pt>
                <c:pt idx="110" formatCode="mmm\-yy">
                  <c:v>42005</c:v>
                </c:pt>
                <c:pt idx="111" formatCode="mmm\-yy">
                  <c:v>42036</c:v>
                </c:pt>
                <c:pt idx="112" formatCode="mmm\-yy">
                  <c:v>42064</c:v>
                </c:pt>
                <c:pt idx="113" formatCode="mmm\-yy">
                  <c:v>42095</c:v>
                </c:pt>
                <c:pt idx="114" formatCode="mmm\-yy">
                  <c:v>42125</c:v>
                </c:pt>
                <c:pt idx="115" formatCode="mmm\-yy">
                  <c:v>42156</c:v>
                </c:pt>
                <c:pt idx="116" formatCode="mmm\-yy">
                  <c:v>42186</c:v>
                </c:pt>
                <c:pt idx="117" formatCode="mmm\-yy">
                  <c:v>42217</c:v>
                </c:pt>
                <c:pt idx="118" formatCode="mmm\-yy">
                  <c:v>42248</c:v>
                </c:pt>
                <c:pt idx="119" formatCode="mmm\-yy">
                  <c:v>42278</c:v>
                </c:pt>
                <c:pt idx="120" formatCode="mmm\-yy">
                  <c:v>42309</c:v>
                </c:pt>
                <c:pt idx="121" formatCode="mmm\-yy">
                  <c:v>42339</c:v>
                </c:pt>
                <c:pt idx="122" formatCode="mmm\-yy">
                  <c:v>42370</c:v>
                </c:pt>
                <c:pt idx="123" formatCode="mmm\-yy">
                  <c:v>42401</c:v>
                </c:pt>
                <c:pt idx="124" formatCode="mmm\-yy">
                  <c:v>42430</c:v>
                </c:pt>
                <c:pt idx="125" formatCode="mmm\-yy">
                  <c:v>42461</c:v>
                </c:pt>
                <c:pt idx="126" formatCode="mmm\-yy">
                  <c:v>42491</c:v>
                </c:pt>
                <c:pt idx="127" formatCode="mmm\-yy">
                  <c:v>42522</c:v>
                </c:pt>
                <c:pt idx="128" formatCode="mmm\-yy">
                  <c:v>42552</c:v>
                </c:pt>
                <c:pt idx="129" formatCode="[$-41A]mmm\-yy;@">
                  <c:v>42583</c:v>
                </c:pt>
                <c:pt idx="130" formatCode="[$-41A]mmm\-yy;@">
                  <c:v>42614</c:v>
                </c:pt>
                <c:pt idx="131" formatCode="[$-41A]mmm\-yy;@">
                  <c:v>42644</c:v>
                </c:pt>
                <c:pt idx="132" formatCode="[$-41A]mmm\-yy;@">
                  <c:v>42694</c:v>
                </c:pt>
                <c:pt idx="133" formatCode="[$-41A]mmm\-yy;@">
                  <c:v>42724</c:v>
                </c:pt>
                <c:pt idx="134" formatCode="[$-41A]mmm\-yy;@">
                  <c:v>42755</c:v>
                </c:pt>
                <c:pt idx="135" formatCode="[$-41A]mmm\-yy;@">
                  <c:v>42786</c:v>
                </c:pt>
                <c:pt idx="136" formatCode="[$-41A]mmm\-yy;@">
                  <c:v>42816</c:v>
                </c:pt>
                <c:pt idx="137" formatCode="[$-41A]mmm\-yy;@">
                  <c:v>42847</c:v>
                </c:pt>
                <c:pt idx="138" formatCode="[$-41A]mmm\-yy;@">
                  <c:v>42877</c:v>
                </c:pt>
                <c:pt idx="139" formatCode="[$-41A]mmm\-yy;@">
                  <c:v>42908</c:v>
                </c:pt>
                <c:pt idx="140" formatCode="[$-41A]mmm\-yy;@">
                  <c:v>42938</c:v>
                </c:pt>
                <c:pt idx="141" formatCode="[$-41A]mmm\-yy;@">
                  <c:v>42969</c:v>
                </c:pt>
                <c:pt idx="142" formatCode="[$-41A]mmm\-yy;@">
                  <c:v>43000</c:v>
                </c:pt>
                <c:pt idx="143" formatCode="[$-41A]mmm\-yy;@">
                  <c:v>43030</c:v>
                </c:pt>
                <c:pt idx="144" formatCode="[$-41A]mmm\-yy;@">
                  <c:v>43061</c:v>
                </c:pt>
                <c:pt idx="145" formatCode="[$-41A]mmm\-yy;@">
                  <c:v>43091</c:v>
                </c:pt>
                <c:pt idx="146" formatCode="[$-41A]mmm\-yy;@">
                  <c:v>43122</c:v>
                </c:pt>
                <c:pt idx="147" formatCode="[$-41A]mmm\-yy;@">
                  <c:v>43153</c:v>
                </c:pt>
                <c:pt idx="148" formatCode="[$-41A]mmm\-yy;@">
                  <c:v>43181</c:v>
                </c:pt>
                <c:pt idx="149" formatCode="[$-41A]mmm\-yy;@">
                  <c:v>43212</c:v>
                </c:pt>
                <c:pt idx="150" formatCode="[$-41A]mmm\-yy;@">
                  <c:v>43242</c:v>
                </c:pt>
                <c:pt idx="151" formatCode="[$-41A]mmm\-yy;@">
                  <c:v>43273</c:v>
                </c:pt>
                <c:pt idx="152" formatCode="[$-41A]mmm\-yy;@">
                  <c:v>43303</c:v>
                </c:pt>
                <c:pt idx="153" formatCode="[$-41A]mmm\-yy;@">
                  <c:v>43334</c:v>
                </c:pt>
                <c:pt idx="154" formatCode="[$-41A]mmm\-yy;@">
                  <c:v>43365</c:v>
                </c:pt>
                <c:pt idx="155" formatCode="[$-41A]mmm\-yy;@">
                  <c:v>43395</c:v>
                </c:pt>
                <c:pt idx="156" formatCode="[$-41A]mmm\-yy;@">
                  <c:v>43426</c:v>
                </c:pt>
                <c:pt idx="157" formatCode="[$-41A]mmm\-yy;@">
                  <c:v>43456</c:v>
                </c:pt>
                <c:pt idx="158" formatCode="[$-41A]mmm\-yy;@">
                  <c:v>43466</c:v>
                </c:pt>
                <c:pt idx="159" formatCode="[$-41A]mmm\-yy;@">
                  <c:v>43497</c:v>
                </c:pt>
                <c:pt idx="160" formatCode="mmm\-yy">
                  <c:v>43525</c:v>
                </c:pt>
                <c:pt idx="161" formatCode="[$-41A]mmm\-yy;@">
                  <c:v>43556</c:v>
                </c:pt>
                <c:pt idx="162" formatCode="[$-41A]mmm\-yy;@">
                  <c:v>43586</c:v>
                </c:pt>
                <c:pt idx="163" formatCode="[$-41A]mmm\-yy;@">
                  <c:v>43617</c:v>
                </c:pt>
              </c:numCache>
            </c:numRef>
          </c:cat>
          <c:val>
            <c:numRef>
              <c:f>'Pokaz. raspoloženja potrošača'!$C$2:$C$165</c:f>
              <c:numCache>
                <c:formatCode>#\ ###\ ##0.0;\-\ #\ ###\ ##0.0</c:formatCode>
                <c:ptCount val="164"/>
                <c:pt idx="2" formatCode="#,##0.0">
                  <c:v>-8.4</c:v>
                </c:pt>
                <c:pt idx="3" formatCode="#,##0.0">
                  <c:v>-11.6</c:v>
                </c:pt>
                <c:pt idx="4" formatCode="#,##0.0">
                  <c:v>-13</c:v>
                </c:pt>
                <c:pt idx="5" formatCode="#,##0.0">
                  <c:v>-11.1</c:v>
                </c:pt>
                <c:pt idx="6" formatCode="#,##0.0">
                  <c:v>-11.4</c:v>
                </c:pt>
                <c:pt idx="7" formatCode="#,##0.0">
                  <c:v>-7</c:v>
                </c:pt>
                <c:pt idx="8" formatCode="#,##0.0">
                  <c:v>-5.3</c:v>
                </c:pt>
                <c:pt idx="9" formatCode="#,##0.0">
                  <c:v>-8.8000000000000007</c:v>
                </c:pt>
                <c:pt idx="10" formatCode="#,##0.0">
                  <c:v>-6.4</c:v>
                </c:pt>
                <c:pt idx="11" formatCode="#,##0.0">
                  <c:v>-6.2</c:v>
                </c:pt>
                <c:pt idx="12" formatCode="#,##0.0">
                  <c:v>-7.6</c:v>
                </c:pt>
                <c:pt idx="13" formatCode="#,##0.0">
                  <c:v>-4.7</c:v>
                </c:pt>
                <c:pt idx="14" formatCode="#,##0.0">
                  <c:v>-0.5</c:v>
                </c:pt>
                <c:pt idx="15" formatCode="#,##0.0">
                  <c:v>-3.4</c:v>
                </c:pt>
                <c:pt idx="16" formatCode="#,##0.0">
                  <c:v>-5</c:v>
                </c:pt>
                <c:pt idx="17" formatCode="#,##0.0">
                  <c:v>-1.6</c:v>
                </c:pt>
                <c:pt idx="18" formatCode="#,##0.0">
                  <c:v>-2.2000000000000002</c:v>
                </c:pt>
                <c:pt idx="19" formatCode="#,##0.0">
                  <c:v>-3.5</c:v>
                </c:pt>
                <c:pt idx="20" formatCode="#,##0.0">
                  <c:v>0.3</c:v>
                </c:pt>
                <c:pt idx="21" formatCode="#,##0.0">
                  <c:v>-1.6</c:v>
                </c:pt>
                <c:pt idx="22" formatCode="#,##0.0">
                  <c:v>-4.5</c:v>
                </c:pt>
                <c:pt idx="23" formatCode="#,##0.0">
                  <c:v>-1</c:v>
                </c:pt>
                <c:pt idx="24" formatCode="#,##0.0">
                  <c:v>-2.5</c:v>
                </c:pt>
                <c:pt idx="25" formatCode="#,##0.0">
                  <c:v>-15.5</c:v>
                </c:pt>
                <c:pt idx="26" formatCode="#,##0.0">
                  <c:v>-12.4</c:v>
                </c:pt>
                <c:pt idx="27" formatCode="#,##0.0">
                  <c:v>-16.100000000000001</c:v>
                </c:pt>
                <c:pt idx="28" formatCode="#,##0.0">
                  <c:v>-13.7</c:v>
                </c:pt>
                <c:pt idx="29" formatCode="#,##0.0">
                  <c:v>-11.4</c:v>
                </c:pt>
                <c:pt idx="30" formatCode="#,##0.0">
                  <c:v>-18.899999999999999</c:v>
                </c:pt>
                <c:pt idx="31" formatCode="#,##0.0">
                  <c:v>-32</c:v>
                </c:pt>
                <c:pt idx="32" formatCode="#,##0.0">
                  <c:v>-26.3</c:v>
                </c:pt>
                <c:pt idx="33" formatCode="#,##0.0">
                  <c:v>-24.7</c:v>
                </c:pt>
                <c:pt idx="34" formatCode="#,##0.0">
                  <c:v>-22.8</c:v>
                </c:pt>
                <c:pt idx="35" formatCode="#,##0.0">
                  <c:v>-19.5</c:v>
                </c:pt>
                <c:pt idx="36" formatCode="#,##0.0">
                  <c:v>-24.3</c:v>
                </c:pt>
                <c:pt idx="37" formatCode="#,##0.0">
                  <c:v>-33.299999999999997</c:v>
                </c:pt>
                <c:pt idx="38" formatCode="#,##0.0">
                  <c:v>-31.3</c:v>
                </c:pt>
                <c:pt idx="39" formatCode="#,##0.0">
                  <c:v>-31.3</c:v>
                </c:pt>
                <c:pt idx="40" formatCode="#,##0.0">
                  <c:v>-35</c:v>
                </c:pt>
                <c:pt idx="41" formatCode="#,##0.0">
                  <c:v>-32.200000000000003</c:v>
                </c:pt>
                <c:pt idx="42" formatCode="#,##0.0">
                  <c:v>-26.5</c:v>
                </c:pt>
                <c:pt idx="43" formatCode="#,##0.0">
                  <c:v>-32.4</c:v>
                </c:pt>
                <c:pt idx="44" formatCode="#,##0.0">
                  <c:v>-39.200000000000003</c:v>
                </c:pt>
                <c:pt idx="45" formatCode="#,##0.0">
                  <c:v>-44.5</c:v>
                </c:pt>
                <c:pt idx="46" formatCode="#,##0.0">
                  <c:v>-27.6</c:v>
                </c:pt>
                <c:pt idx="47" formatCode="#,##0.0">
                  <c:v>-25.1</c:v>
                </c:pt>
                <c:pt idx="48" formatCode="#,##0.0">
                  <c:v>-24.6</c:v>
                </c:pt>
                <c:pt idx="49" formatCode="#,##0.0">
                  <c:v>-32.700000000000003</c:v>
                </c:pt>
                <c:pt idx="50" formatCode="#,##0.0">
                  <c:v>-35.200000000000003</c:v>
                </c:pt>
                <c:pt idx="51" formatCode="#,##0.0">
                  <c:v>-30.6</c:v>
                </c:pt>
                <c:pt idx="52" formatCode="#,##0.0">
                  <c:v>-36.200000000000003</c:v>
                </c:pt>
                <c:pt idx="53" formatCode="#,##0.0">
                  <c:v>-30</c:v>
                </c:pt>
                <c:pt idx="54" formatCode="#,##0.0">
                  <c:v>-30.3</c:v>
                </c:pt>
                <c:pt idx="55" formatCode="#,##0.0">
                  <c:v>-31.3</c:v>
                </c:pt>
                <c:pt idx="56" formatCode="#,##0.0">
                  <c:v>-28.5</c:v>
                </c:pt>
                <c:pt idx="57" formatCode="#,##0.0">
                  <c:v>-31.6</c:v>
                </c:pt>
                <c:pt idx="58" formatCode="#,##0.0">
                  <c:v>-30.9</c:v>
                </c:pt>
                <c:pt idx="59" formatCode="#,##0.0">
                  <c:v>-32.5</c:v>
                </c:pt>
                <c:pt idx="60" formatCode="#,##0.0">
                  <c:v>-31.4</c:v>
                </c:pt>
                <c:pt idx="61" formatCode="#,##0.0">
                  <c:v>-30.6</c:v>
                </c:pt>
                <c:pt idx="62" formatCode="#,##0.0">
                  <c:v>-26.4</c:v>
                </c:pt>
                <c:pt idx="63" formatCode="#,##0.0">
                  <c:v>-27.8</c:v>
                </c:pt>
                <c:pt idx="64" formatCode="#,##0.0">
                  <c:v>-37.200000000000003</c:v>
                </c:pt>
                <c:pt idx="65" formatCode="#,##0.0">
                  <c:v>-27.9</c:v>
                </c:pt>
                <c:pt idx="66" formatCode="#,##0.0">
                  <c:v>-28.4</c:v>
                </c:pt>
                <c:pt idx="67" formatCode="#,##0.0">
                  <c:v>-24.7</c:v>
                </c:pt>
                <c:pt idx="68" formatCode="#,##0.0">
                  <c:v>-20.8</c:v>
                </c:pt>
                <c:pt idx="69" formatCode="#,##0.0">
                  <c:v>-27.3</c:v>
                </c:pt>
                <c:pt idx="70" formatCode="#,##0.0">
                  <c:v>-25.2</c:v>
                </c:pt>
                <c:pt idx="71" formatCode="#,##0.0">
                  <c:v>-23.8</c:v>
                </c:pt>
                <c:pt idx="72" formatCode="#,##0.0">
                  <c:v>-19.2</c:v>
                </c:pt>
                <c:pt idx="73" formatCode="#,##0.0">
                  <c:v>-8.9</c:v>
                </c:pt>
                <c:pt idx="74" formatCode="#,##0.0">
                  <c:v>-5.9</c:v>
                </c:pt>
                <c:pt idx="75" formatCode="#,##0.0">
                  <c:v>-15.3</c:v>
                </c:pt>
                <c:pt idx="76" formatCode="#,##0.0">
                  <c:v>-23.5</c:v>
                </c:pt>
                <c:pt idx="77" formatCode="#,##0.0">
                  <c:v>-26.5</c:v>
                </c:pt>
                <c:pt idx="78" formatCode="#,##0.0">
                  <c:v>-29.8</c:v>
                </c:pt>
                <c:pt idx="79" formatCode="#,##0.0">
                  <c:v>-26.3</c:v>
                </c:pt>
                <c:pt idx="80" formatCode="#,##0.0">
                  <c:v>-25.5</c:v>
                </c:pt>
                <c:pt idx="81" formatCode="#,##0.0">
                  <c:v>-31.5</c:v>
                </c:pt>
                <c:pt idx="82" formatCode="#,##0.0">
                  <c:v>-32.1</c:v>
                </c:pt>
                <c:pt idx="83" formatCode="#,##0.0">
                  <c:v>-31</c:v>
                </c:pt>
                <c:pt idx="84" formatCode="#,##0.0">
                  <c:v>-35.299999999999997</c:v>
                </c:pt>
                <c:pt idx="85" formatCode="#,##0.0">
                  <c:v>-33.5</c:v>
                </c:pt>
                <c:pt idx="86" formatCode="#,##0.0">
                  <c:v>-31.7</c:v>
                </c:pt>
                <c:pt idx="87" formatCode="#,##0.0">
                  <c:v>-32</c:v>
                </c:pt>
                <c:pt idx="88" formatCode="#,##0.0">
                  <c:v>-30</c:v>
                </c:pt>
                <c:pt idx="89" formatCode="#,##0.0">
                  <c:v>-27.3</c:v>
                </c:pt>
                <c:pt idx="90" formatCode="#,##0.0">
                  <c:v>-27.4</c:v>
                </c:pt>
                <c:pt idx="91" formatCode="#,##0.0">
                  <c:v>-24.1</c:v>
                </c:pt>
                <c:pt idx="92" formatCode="#,##0.0">
                  <c:v>-13.4</c:v>
                </c:pt>
                <c:pt idx="93" formatCode="#,##0.0">
                  <c:v>-15.3</c:v>
                </c:pt>
                <c:pt idx="94" formatCode="#,##0.0">
                  <c:v>-20.399999999999999</c:v>
                </c:pt>
                <c:pt idx="95" formatCode="#,##0.0">
                  <c:v>-26.7</c:v>
                </c:pt>
                <c:pt idx="96" formatCode="#,##0.0">
                  <c:v>-26.2</c:v>
                </c:pt>
                <c:pt idx="97" formatCode="#,##0.0">
                  <c:v>-26.3</c:v>
                </c:pt>
                <c:pt idx="98" formatCode="#,##0.0">
                  <c:v>-20.100000000000001</c:v>
                </c:pt>
                <c:pt idx="99" formatCode="#,##0.0">
                  <c:v>-21.1</c:v>
                </c:pt>
                <c:pt idx="100" formatCode="#,##0.0">
                  <c:v>-23.9</c:v>
                </c:pt>
                <c:pt idx="101" formatCode="#,##0.0">
                  <c:v>-26</c:v>
                </c:pt>
                <c:pt idx="102" formatCode="#,##0.0">
                  <c:v>-27.1</c:v>
                </c:pt>
                <c:pt idx="103" formatCode="#,##0.0">
                  <c:v>-23.7</c:v>
                </c:pt>
                <c:pt idx="104" formatCode="#,##0.0">
                  <c:v>-22.9</c:v>
                </c:pt>
                <c:pt idx="105" formatCode="#,##0.0">
                  <c:v>-22</c:v>
                </c:pt>
                <c:pt idx="106" formatCode="#,##0.0">
                  <c:v>-22.5</c:v>
                </c:pt>
                <c:pt idx="107" formatCode="#,##0.0">
                  <c:v>-25.1</c:v>
                </c:pt>
                <c:pt idx="108" formatCode="#,##0.0">
                  <c:v>-24</c:v>
                </c:pt>
                <c:pt idx="109" formatCode="#,##0.0">
                  <c:v>-24.3</c:v>
                </c:pt>
                <c:pt idx="110" formatCode="#,##0.0">
                  <c:v>-13.6</c:v>
                </c:pt>
                <c:pt idx="111" formatCode="#,##0.0">
                  <c:v>-11.4</c:v>
                </c:pt>
                <c:pt idx="112" formatCode="#,##0.0">
                  <c:v>-10.199999999999999</c:v>
                </c:pt>
                <c:pt idx="113" formatCode="#,##0.0">
                  <c:v>-9.5</c:v>
                </c:pt>
                <c:pt idx="114" formatCode="#,##0.0">
                  <c:v>-11.5</c:v>
                </c:pt>
                <c:pt idx="115" formatCode="#,##0.0">
                  <c:v>-8.3000000000000007</c:v>
                </c:pt>
                <c:pt idx="116" formatCode="#,##0.0">
                  <c:v>-8</c:v>
                </c:pt>
                <c:pt idx="117" formatCode="#,##0.0">
                  <c:v>-4.9000000000000004</c:v>
                </c:pt>
                <c:pt idx="118" formatCode="#,##0.0">
                  <c:v>-7.6</c:v>
                </c:pt>
                <c:pt idx="119" formatCode="#,##0.0">
                  <c:v>-9</c:v>
                </c:pt>
                <c:pt idx="120" formatCode="#,##0.0">
                  <c:v>-2.8</c:v>
                </c:pt>
                <c:pt idx="121" formatCode="#,##0.0">
                  <c:v>-3.9</c:v>
                </c:pt>
                <c:pt idx="122" formatCode="#,##0.0">
                  <c:v>0.1</c:v>
                </c:pt>
                <c:pt idx="123" formatCode="#,##0.0">
                  <c:v>-2.8</c:v>
                </c:pt>
                <c:pt idx="124" formatCode="#,##0.0">
                  <c:v>-7.6</c:v>
                </c:pt>
                <c:pt idx="125" formatCode="#,##0.0">
                  <c:v>-8.1</c:v>
                </c:pt>
                <c:pt idx="126" formatCode="#,##0.0">
                  <c:v>-13.6</c:v>
                </c:pt>
                <c:pt idx="127" formatCode="#,##0.0">
                  <c:v>-13.3</c:v>
                </c:pt>
                <c:pt idx="128" formatCode="#,##0.0">
                  <c:v>-13.7</c:v>
                </c:pt>
                <c:pt idx="129" formatCode="#,##0.0">
                  <c:v>-12.7</c:v>
                </c:pt>
                <c:pt idx="130" formatCode="#,##0.0">
                  <c:v>-5.3</c:v>
                </c:pt>
                <c:pt idx="131" formatCode="0.0">
                  <c:v>-3.5</c:v>
                </c:pt>
                <c:pt idx="132" formatCode="0.0">
                  <c:v>-3</c:v>
                </c:pt>
                <c:pt idx="133" formatCode="General">
                  <c:v>-2.8</c:v>
                </c:pt>
                <c:pt idx="134" formatCode="General">
                  <c:v>-4.7</c:v>
                </c:pt>
                <c:pt idx="135" formatCode="General">
                  <c:v>-1.9</c:v>
                </c:pt>
                <c:pt idx="136" formatCode="0.0">
                  <c:v>-6</c:v>
                </c:pt>
                <c:pt idx="137" formatCode="General">
                  <c:v>-13.3</c:v>
                </c:pt>
                <c:pt idx="138" formatCode="General">
                  <c:v>-12.9</c:v>
                </c:pt>
                <c:pt idx="139" formatCode="0.0">
                  <c:v>-9</c:v>
                </c:pt>
                <c:pt idx="140" formatCode="0.0">
                  <c:v>-6.5</c:v>
                </c:pt>
                <c:pt idx="141" formatCode="0.0">
                  <c:v>-7</c:v>
                </c:pt>
                <c:pt idx="142" formatCode="General">
                  <c:v>-9.1</c:v>
                </c:pt>
                <c:pt idx="143" formatCode="0.0">
                  <c:v>-9</c:v>
                </c:pt>
                <c:pt idx="144" formatCode="0.0">
                  <c:v>-7</c:v>
                </c:pt>
                <c:pt idx="145" formatCode="General">
                  <c:v>-4.7</c:v>
                </c:pt>
                <c:pt idx="146" formatCode="General">
                  <c:v>-1.2</c:v>
                </c:pt>
                <c:pt idx="147" formatCode="General">
                  <c:v>0.8</c:v>
                </c:pt>
                <c:pt idx="148" formatCode="General">
                  <c:v>-4.5</c:v>
                </c:pt>
                <c:pt idx="149" formatCode="General">
                  <c:v>-4.9000000000000004</c:v>
                </c:pt>
                <c:pt idx="150" formatCode="General">
                  <c:v>-2.8</c:v>
                </c:pt>
                <c:pt idx="151" formatCode="General">
                  <c:v>-5.5</c:v>
                </c:pt>
                <c:pt idx="152" formatCode="General">
                  <c:v>-3.2</c:v>
                </c:pt>
                <c:pt idx="153" formatCode="General">
                  <c:v>-2.6</c:v>
                </c:pt>
                <c:pt idx="154" formatCode="General">
                  <c:v>-7.1</c:v>
                </c:pt>
                <c:pt idx="155" formatCode="General">
                  <c:v>-5.0999999999999996</c:v>
                </c:pt>
                <c:pt idx="156" formatCode="General">
                  <c:v>-1.3</c:v>
                </c:pt>
                <c:pt idx="157" formatCode="General">
                  <c:v>-3.6</c:v>
                </c:pt>
                <c:pt idx="158" formatCode="General">
                  <c:v>-0.9</c:v>
                </c:pt>
                <c:pt idx="159" formatCode="General">
                  <c:v>-1.6</c:v>
                </c:pt>
                <c:pt idx="160" formatCode="General">
                  <c:v>-4.8</c:v>
                </c:pt>
                <c:pt idx="161" formatCode="General">
                  <c:v>-2.6</c:v>
                </c:pt>
                <c:pt idx="162" formatCode="General">
                  <c:v>-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FC3-4FB0-85B7-E9C57BD27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82968"/>
        <c:axId val="1"/>
      </c:lineChart>
      <c:dateAx>
        <c:axId val="19088296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 w="1270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7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#\ ###\ ##0.0;\-\ #\ ###\ ##0.0" sourceLinked="1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sr-Latn-RS"/>
          </a:p>
        </c:txPr>
        <c:crossAx val="190882968"/>
        <c:crosses val="autoZero"/>
        <c:crossBetween val="between"/>
        <c:majorUnit val="5"/>
      </c:valAx>
    </c:plotArea>
    <c:legend>
      <c:legendPos val="r"/>
      <c:legendEntry>
        <c:idx val="1"/>
        <c:txPr>
          <a:bodyPr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.11498257839721254"/>
          <c:y val="0.82686702751807395"/>
          <c:w val="0.82229965156794427"/>
          <c:h val="0.16416450081012357"/>
        </c:manualLayout>
      </c:layout>
      <c:overlay val="0"/>
      <c:txPr>
        <a:bodyPr/>
        <a:lstStyle/>
        <a:p>
          <a:pPr>
            <a:defRPr sz="8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aseline="0"/>
            </a:pPr>
            <a:r>
              <a:rPr lang="hr-HR" sz="1500" baseline="0"/>
              <a:t>Stopa registrirane nezaposlenosti mjesečne promjene </a:t>
            </a:r>
          </a:p>
          <a:p>
            <a:pPr>
              <a:defRPr sz="1500" baseline="0"/>
            </a:pPr>
            <a:r>
              <a:rPr lang="hr-HR" sz="1500" baseline="0"/>
              <a:t>(desezonirano ARIMA X12)</a:t>
            </a:r>
          </a:p>
        </c:rich>
      </c:tx>
      <c:layout>
        <c:manualLayout>
          <c:xMode val="edge"/>
          <c:yMode val="edge"/>
          <c:x val="0.14820504875049803"/>
          <c:y val="1.5222363241092988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899913851764698E-2"/>
          <c:y val="0.21053921568627451"/>
          <c:w val="0.89716515320642387"/>
          <c:h val="0.5263225700495433"/>
        </c:manualLayout>
      </c:layout>
      <c:lineChart>
        <c:grouping val="standard"/>
        <c:varyColors val="0"/>
        <c:ser>
          <c:idx val="0"/>
          <c:order val="0"/>
          <c:tx>
            <c:strRef>
              <c:f>'Tržište rada'!$Q$1</c:f>
              <c:strCache>
                <c:ptCount val="1"/>
                <c:pt idx="0">
                  <c:v>Kretanje broja nezaposlenih (original)</c:v>
                </c:pt>
              </c:strCache>
            </c:strRef>
          </c:tx>
          <c:cat>
            <c:numRef>
              <c:f>'Tržište rada'!$P$2:$P$142</c:f>
              <c:numCache>
                <c:formatCode>[$-41A]mmm\-yy;@</c:formatCode>
                <c:ptCount val="141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 formatCode="mmm\-yy">
                  <c:v>42186</c:v>
                </c:pt>
                <c:pt idx="91" formatCode="mmm\-yy">
                  <c:v>42217</c:v>
                </c:pt>
                <c:pt idx="92" formatCode="mmm\-yy">
                  <c:v>42248</c:v>
                </c:pt>
                <c:pt idx="93" formatCode="mmm\-yy">
                  <c:v>42278</c:v>
                </c:pt>
                <c:pt idx="94" formatCode="mmm\-yy">
                  <c:v>42309</c:v>
                </c:pt>
                <c:pt idx="95" formatCode="mmm\-yy">
                  <c:v>42339</c:v>
                </c:pt>
                <c:pt idx="96" formatCode="mmm\-yy">
                  <c:v>42370</c:v>
                </c:pt>
                <c:pt idx="97" formatCode="mmm\-yy">
                  <c:v>42423</c:v>
                </c:pt>
                <c:pt idx="98" formatCode="mmm\-yy">
                  <c:v>42452</c:v>
                </c:pt>
                <c:pt idx="99" formatCode="mmm\-yy">
                  <c:v>42483</c:v>
                </c:pt>
                <c:pt idx="100" formatCode="mmm\-yy">
                  <c:v>42512</c:v>
                </c:pt>
                <c:pt idx="101" formatCode="mmm\-yy">
                  <c:v>42543</c:v>
                </c:pt>
                <c:pt idx="102" formatCode="mmm\-yy">
                  <c:v>42573</c:v>
                </c:pt>
                <c:pt idx="103">
                  <c:v>42604</c:v>
                </c:pt>
                <c:pt idx="104">
                  <c:v>42635</c:v>
                </c:pt>
                <c:pt idx="105">
                  <c:v>42665</c:v>
                </c:pt>
                <c:pt idx="106">
                  <c:v>42696</c:v>
                </c:pt>
                <c:pt idx="107">
                  <c:v>42725</c:v>
                </c:pt>
                <c:pt idx="108">
                  <c:v>42756</c:v>
                </c:pt>
                <c:pt idx="109">
                  <c:v>42787</c:v>
                </c:pt>
                <c:pt idx="110">
                  <c:v>42815</c:v>
                </c:pt>
                <c:pt idx="111">
                  <c:v>42847</c:v>
                </c:pt>
                <c:pt idx="112">
                  <c:v>42877</c:v>
                </c:pt>
                <c:pt idx="113">
                  <c:v>42907</c:v>
                </c:pt>
                <c:pt idx="114">
                  <c:v>42938</c:v>
                </c:pt>
                <c:pt idx="115">
                  <c:v>42969</c:v>
                </c:pt>
                <c:pt idx="116">
                  <c:v>43000</c:v>
                </c:pt>
                <c:pt idx="117">
                  <c:v>43029</c:v>
                </c:pt>
                <c:pt idx="118">
                  <c:v>43060</c:v>
                </c:pt>
                <c:pt idx="119">
                  <c:v>43090</c:v>
                </c:pt>
                <c:pt idx="120">
                  <c:v>43121</c:v>
                </c:pt>
                <c:pt idx="121">
                  <c:v>43152</c:v>
                </c:pt>
                <c:pt idx="122">
                  <c:v>43180</c:v>
                </c:pt>
                <c:pt idx="123">
                  <c:v>43211</c:v>
                </c:pt>
                <c:pt idx="124">
                  <c:v>43241</c:v>
                </c:pt>
                <c:pt idx="125">
                  <c:v>43272</c:v>
                </c:pt>
                <c:pt idx="126">
                  <c:v>43302</c:v>
                </c:pt>
                <c:pt idx="127">
                  <c:v>43333</c:v>
                </c:pt>
                <c:pt idx="128">
                  <c:v>43364</c:v>
                </c:pt>
                <c:pt idx="129">
                  <c:v>43394</c:v>
                </c:pt>
                <c:pt idx="130">
                  <c:v>43426</c:v>
                </c:pt>
                <c:pt idx="131">
                  <c:v>43456</c:v>
                </c:pt>
                <c:pt idx="132">
                  <c:v>43466</c:v>
                </c:pt>
                <c:pt idx="133">
                  <c:v>43497</c:v>
                </c:pt>
                <c:pt idx="134">
                  <c:v>43525</c:v>
                </c:pt>
                <c:pt idx="135">
                  <c:v>43556</c:v>
                </c:pt>
                <c:pt idx="136">
                  <c:v>43586</c:v>
                </c:pt>
                <c:pt idx="137">
                  <c:v>43617</c:v>
                </c:pt>
                <c:pt idx="138">
                  <c:v>43647</c:v>
                </c:pt>
                <c:pt idx="139">
                  <c:v>43678</c:v>
                </c:pt>
                <c:pt idx="140">
                  <c:v>43709</c:v>
                </c:pt>
              </c:numCache>
            </c:numRef>
          </c:cat>
          <c:val>
            <c:numRef>
              <c:f>'Tržište rada'!$Q$2:$Q$142</c:f>
            </c:numRef>
          </c:val>
          <c:smooth val="0"/>
          <c:extLst>
            <c:ext xmlns:c16="http://schemas.microsoft.com/office/drawing/2014/chart" uri="{C3380CC4-5D6E-409C-BE32-E72D297353CC}">
              <c16:uniqueId val="{00000000-A49A-498B-A1AF-4C88E7B2CB9E}"/>
            </c:ext>
          </c:extLst>
        </c:ser>
        <c:ser>
          <c:idx val="1"/>
          <c:order val="1"/>
          <c:tx>
            <c:strRef>
              <c:f>'Tržište rada'!$R$1</c:f>
              <c:strCache>
                <c:ptCount val="1"/>
                <c:pt idx="0">
                  <c:v>Stopa registrirane nezaposlenosti (%)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trendline>
            <c:name>Trend (pomični prosjek)</c:name>
            <c:spPr>
              <a:ln w="22225">
                <a:solidFill>
                  <a:schemeClr val="tx2"/>
                </a:solidFill>
              </a:ln>
            </c:spPr>
            <c:trendlineType val="movingAvg"/>
            <c:period val="3"/>
            <c:dispRSqr val="0"/>
            <c:dispEq val="0"/>
          </c:trendline>
          <c:cat>
            <c:numRef>
              <c:f>'Tržište rada'!$P$2:$P$142</c:f>
              <c:numCache>
                <c:formatCode>[$-41A]mmm\-yy;@</c:formatCode>
                <c:ptCount val="141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 formatCode="mmm\-yy">
                  <c:v>42186</c:v>
                </c:pt>
                <c:pt idx="91" formatCode="mmm\-yy">
                  <c:v>42217</c:v>
                </c:pt>
                <c:pt idx="92" formatCode="mmm\-yy">
                  <c:v>42248</c:v>
                </c:pt>
                <c:pt idx="93" formatCode="mmm\-yy">
                  <c:v>42278</c:v>
                </c:pt>
                <c:pt idx="94" formatCode="mmm\-yy">
                  <c:v>42309</c:v>
                </c:pt>
                <c:pt idx="95" formatCode="mmm\-yy">
                  <c:v>42339</c:v>
                </c:pt>
                <c:pt idx="96" formatCode="mmm\-yy">
                  <c:v>42370</c:v>
                </c:pt>
                <c:pt idx="97" formatCode="mmm\-yy">
                  <c:v>42423</c:v>
                </c:pt>
                <c:pt idx="98" formatCode="mmm\-yy">
                  <c:v>42452</c:v>
                </c:pt>
                <c:pt idx="99" formatCode="mmm\-yy">
                  <c:v>42483</c:v>
                </c:pt>
                <c:pt idx="100" formatCode="mmm\-yy">
                  <c:v>42512</c:v>
                </c:pt>
                <c:pt idx="101" formatCode="mmm\-yy">
                  <c:v>42543</c:v>
                </c:pt>
                <c:pt idx="102" formatCode="mmm\-yy">
                  <c:v>42573</c:v>
                </c:pt>
                <c:pt idx="103">
                  <c:v>42604</c:v>
                </c:pt>
                <c:pt idx="104">
                  <c:v>42635</c:v>
                </c:pt>
                <c:pt idx="105">
                  <c:v>42665</c:v>
                </c:pt>
                <c:pt idx="106">
                  <c:v>42696</c:v>
                </c:pt>
                <c:pt idx="107">
                  <c:v>42725</c:v>
                </c:pt>
                <c:pt idx="108">
                  <c:v>42756</c:v>
                </c:pt>
                <c:pt idx="109">
                  <c:v>42787</c:v>
                </c:pt>
                <c:pt idx="110">
                  <c:v>42815</c:v>
                </c:pt>
                <c:pt idx="111">
                  <c:v>42847</c:v>
                </c:pt>
                <c:pt idx="112">
                  <c:v>42877</c:v>
                </c:pt>
                <c:pt idx="113">
                  <c:v>42907</c:v>
                </c:pt>
                <c:pt idx="114">
                  <c:v>42938</c:v>
                </c:pt>
                <c:pt idx="115">
                  <c:v>42969</c:v>
                </c:pt>
                <c:pt idx="116">
                  <c:v>43000</c:v>
                </c:pt>
                <c:pt idx="117">
                  <c:v>43029</c:v>
                </c:pt>
                <c:pt idx="118">
                  <c:v>43060</c:v>
                </c:pt>
                <c:pt idx="119">
                  <c:v>43090</c:v>
                </c:pt>
                <c:pt idx="120">
                  <c:v>43121</c:v>
                </c:pt>
                <c:pt idx="121">
                  <c:v>43152</c:v>
                </c:pt>
                <c:pt idx="122">
                  <c:v>43180</c:v>
                </c:pt>
                <c:pt idx="123">
                  <c:v>43211</c:v>
                </c:pt>
                <c:pt idx="124">
                  <c:v>43241</c:v>
                </c:pt>
                <c:pt idx="125">
                  <c:v>43272</c:v>
                </c:pt>
                <c:pt idx="126">
                  <c:v>43302</c:v>
                </c:pt>
                <c:pt idx="127">
                  <c:v>43333</c:v>
                </c:pt>
                <c:pt idx="128">
                  <c:v>43364</c:v>
                </c:pt>
                <c:pt idx="129">
                  <c:v>43394</c:v>
                </c:pt>
                <c:pt idx="130">
                  <c:v>43426</c:v>
                </c:pt>
                <c:pt idx="131">
                  <c:v>43456</c:v>
                </c:pt>
                <c:pt idx="132">
                  <c:v>43466</c:v>
                </c:pt>
                <c:pt idx="133">
                  <c:v>43497</c:v>
                </c:pt>
                <c:pt idx="134">
                  <c:v>43525</c:v>
                </c:pt>
                <c:pt idx="135">
                  <c:v>43556</c:v>
                </c:pt>
                <c:pt idx="136">
                  <c:v>43586</c:v>
                </c:pt>
                <c:pt idx="137">
                  <c:v>43617</c:v>
                </c:pt>
                <c:pt idx="138">
                  <c:v>43647</c:v>
                </c:pt>
                <c:pt idx="139">
                  <c:v>43678</c:v>
                </c:pt>
                <c:pt idx="140">
                  <c:v>43709</c:v>
                </c:pt>
              </c:numCache>
            </c:numRef>
          </c:cat>
          <c:val>
            <c:numRef>
              <c:f>'Tržište rada'!$R$2:$R$142</c:f>
              <c:numCache>
                <c:formatCode>#,##0.0</c:formatCode>
                <c:ptCount val="141"/>
                <c:pt idx="0">
                  <c:v>13.727932888703499</c:v>
                </c:pt>
                <c:pt idx="1">
                  <c:v>13.436860321792899</c:v>
                </c:pt>
                <c:pt idx="2">
                  <c:v>13.281303903817101</c:v>
                </c:pt>
                <c:pt idx="3">
                  <c:v>13.1861279424246</c:v>
                </c:pt>
                <c:pt idx="4">
                  <c:v>13.113138589780901</c:v>
                </c:pt>
                <c:pt idx="5">
                  <c:v>13.173963278662301</c:v>
                </c:pt>
                <c:pt idx="6">
                  <c:v>13.1443681816618</c:v>
                </c:pt>
                <c:pt idx="7">
                  <c:v>13.1754002395801</c:v>
                </c:pt>
                <c:pt idx="8">
                  <c:v>13.1578582131192</c:v>
                </c:pt>
                <c:pt idx="9">
                  <c:v>13.0993676319606</c:v>
                </c:pt>
                <c:pt idx="10">
                  <c:v>13.123562592826699</c:v>
                </c:pt>
                <c:pt idx="11">
                  <c:v>13.2016846686716</c:v>
                </c:pt>
                <c:pt idx="12">
                  <c:v>13.261936996280401</c:v>
                </c:pt>
                <c:pt idx="13">
                  <c:v>13.684909526427401</c:v>
                </c:pt>
                <c:pt idx="14">
                  <c:v>14.019009149705701</c:v>
                </c:pt>
                <c:pt idx="15">
                  <c:v>14.3551329953105</c:v>
                </c:pt>
                <c:pt idx="16">
                  <c:v>14.647107848188901</c:v>
                </c:pt>
                <c:pt idx="17">
                  <c:v>14.899039498000899</c:v>
                </c:pt>
                <c:pt idx="18">
                  <c:v>15.203260194073099</c:v>
                </c:pt>
                <c:pt idx="19">
                  <c:v>15.4634177656863</c:v>
                </c:pt>
                <c:pt idx="20">
                  <c:v>15.7304242946811</c:v>
                </c:pt>
                <c:pt idx="21">
                  <c:v>15.9515600185486</c:v>
                </c:pt>
                <c:pt idx="22">
                  <c:v>16.2019515461187</c:v>
                </c:pt>
                <c:pt idx="23">
                  <c:v>16.273331457589599</c:v>
                </c:pt>
                <c:pt idx="24">
                  <c:v>16.483437825779301</c:v>
                </c:pt>
                <c:pt idx="25">
                  <c:v>16.760496735069299</c:v>
                </c:pt>
                <c:pt idx="26">
                  <c:v>16.982187412502999</c:v>
                </c:pt>
                <c:pt idx="27">
                  <c:v>17.104331183335699</c:v>
                </c:pt>
                <c:pt idx="28">
                  <c:v>17.334444754535301</c:v>
                </c:pt>
                <c:pt idx="29">
                  <c:v>17.628809765125201</c:v>
                </c:pt>
                <c:pt idx="30">
                  <c:v>17.5036850042429</c:v>
                </c:pt>
                <c:pt idx="31">
                  <c:v>17.669981932722902</c:v>
                </c:pt>
                <c:pt idx="32">
                  <c:v>17.9008827132938</c:v>
                </c:pt>
                <c:pt idx="33">
                  <c:v>18.063295528532699</c:v>
                </c:pt>
                <c:pt idx="34">
                  <c:v>18.038831251890699</c:v>
                </c:pt>
                <c:pt idx="35">
                  <c:v>18.015451115769999</c:v>
                </c:pt>
                <c:pt idx="36">
                  <c:v>17.9964105466909</c:v>
                </c:pt>
                <c:pt idx="37">
                  <c:v>17.886304314300599</c:v>
                </c:pt>
                <c:pt idx="38">
                  <c:v>17.7304541153153</c:v>
                </c:pt>
                <c:pt idx="39">
                  <c:v>17.433181747667</c:v>
                </c:pt>
                <c:pt idx="40">
                  <c:v>17.7412372866707</c:v>
                </c:pt>
                <c:pt idx="41">
                  <c:v>17.943116871127</c:v>
                </c:pt>
                <c:pt idx="42">
                  <c:v>17.987900352573799</c:v>
                </c:pt>
                <c:pt idx="43">
                  <c:v>17.939644394900899</c:v>
                </c:pt>
                <c:pt idx="44">
                  <c:v>17.739855100520501</c:v>
                </c:pt>
                <c:pt idx="45">
                  <c:v>17.6220124981573</c:v>
                </c:pt>
                <c:pt idx="46">
                  <c:v>17.6505762993398</c:v>
                </c:pt>
                <c:pt idx="47">
                  <c:v>17.895285234113601</c:v>
                </c:pt>
                <c:pt idx="48">
                  <c:v>18.035467616238101</c:v>
                </c:pt>
                <c:pt idx="49">
                  <c:v>18.189311512602998</c:v>
                </c:pt>
                <c:pt idx="50">
                  <c:v>18.271596433131499</c:v>
                </c:pt>
                <c:pt idx="51">
                  <c:v>18.235713916730401</c:v>
                </c:pt>
                <c:pt idx="52">
                  <c:v>18.242159305254699</c:v>
                </c:pt>
                <c:pt idx="53">
                  <c:v>18.696216579112399</c:v>
                </c:pt>
                <c:pt idx="54">
                  <c:v>19.0438482037254</c:v>
                </c:pt>
                <c:pt idx="55">
                  <c:v>19.318820567646402</c:v>
                </c:pt>
                <c:pt idx="56">
                  <c:v>19.598108188177999</c:v>
                </c:pt>
                <c:pt idx="57">
                  <c:v>19.906418491761102</c:v>
                </c:pt>
                <c:pt idx="58">
                  <c:v>20.116029796304499</c:v>
                </c:pt>
                <c:pt idx="59">
                  <c:v>20.210476181278899</c:v>
                </c:pt>
                <c:pt idx="60">
                  <c:v>20.121800243804799</c:v>
                </c:pt>
                <c:pt idx="61">
                  <c:v>19.990192965815002</c:v>
                </c:pt>
                <c:pt idx="62">
                  <c:v>20.0243022316244</c:v>
                </c:pt>
                <c:pt idx="63">
                  <c:v>20.251355582287701</c:v>
                </c:pt>
                <c:pt idx="64">
                  <c:v>20.1580729213875</c:v>
                </c:pt>
                <c:pt idx="65">
                  <c:v>20.175889209765799</c:v>
                </c:pt>
                <c:pt idx="66">
                  <c:v>20.202553825110598</c:v>
                </c:pt>
                <c:pt idx="67">
                  <c:v>20.144888383866</c:v>
                </c:pt>
                <c:pt idx="68">
                  <c:v>20.4817887013816</c:v>
                </c:pt>
                <c:pt idx="69">
                  <c:v>20.575868344443499</c:v>
                </c:pt>
                <c:pt idx="70">
                  <c:v>20.723147741864501</c:v>
                </c:pt>
                <c:pt idx="71">
                  <c:v>20.648765537651101</c:v>
                </c:pt>
                <c:pt idx="72">
                  <c:v>20.583679612302301</c:v>
                </c:pt>
                <c:pt idx="73">
                  <c:v>20.7041485184122</c:v>
                </c:pt>
                <c:pt idx="74">
                  <c:v>20.654254820556901</c:v>
                </c:pt>
                <c:pt idx="75">
                  <c:v>20.431735212769699</c:v>
                </c:pt>
                <c:pt idx="76">
                  <c:v>20.182358975915701</c:v>
                </c:pt>
                <c:pt idx="77">
                  <c:v>19.880305277394999</c:v>
                </c:pt>
                <c:pt idx="78">
                  <c:v>19.479690293692499</c:v>
                </c:pt>
                <c:pt idx="79">
                  <c:v>19.197006228662101</c:v>
                </c:pt>
                <c:pt idx="80">
                  <c:v>18.9898583301824</c:v>
                </c:pt>
                <c:pt idx="81">
                  <c:v>18.922162426641901</c:v>
                </c:pt>
                <c:pt idx="82">
                  <c:v>19.2</c:v>
                </c:pt>
                <c:pt idx="83">
                  <c:v>19.600000000000001</c:v>
                </c:pt>
                <c:pt idx="84">
                  <c:v>20.3</c:v>
                </c:pt>
                <c:pt idx="85">
                  <c:v>20.3</c:v>
                </c:pt>
                <c:pt idx="86">
                  <c:v>19.7</c:v>
                </c:pt>
                <c:pt idx="87">
                  <c:v>18.399999999999999</c:v>
                </c:pt>
                <c:pt idx="88">
                  <c:v>17.100000000000001</c:v>
                </c:pt>
                <c:pt idx="89">
                  <c:v>16.100000000000001</c:v>
                </c:pt>
                <c:pt idx="90">
                  <c:v>15.9</c:v>
                </c:pt>
                <c:pt idx="91">
                  <c:v>15.9</c:v>
                </c:pt>
                <c:pt idx="92">
                  <c:v>16.2</c:v>
                </c:pt>
                <c:pt idx="93" formatCode="General">
                  <c:v>17.2</c:v>
                </c:pt>
                <c:pt idx="94" formatCode="General">
                  <c:v>17.7</c:v>
                </c:pt>
                <c:pt idx="95" formatCode="General">
                  <c:v>17.899999999999999</c:v>
                </c:pt>
                <c:pt idx="96" formatCode="General">
                  <c:v>18.5</c:v>
                </c:pt>
                <c:pt idx="97" formatCode="General">
                  <c:v>17.8</c:v>
                </c:pt>
                <c:pt idx="98" formatCode="General">
                  <c:v>17.2</c:v>
                </c:pt>
                <c:pt idx="99" formatCode="General">
                  <c:v>15.9</c:v>
                </c:pt>
                <c:pt idx="100" formatCode="General">
                  <c:v>14.4</c:v>
                </c:pt>
                <c:pt idx="101" formatCode="General">
                  <c:v>13.6</c:v>
                </c:pt>
                <c:pt idx="102" formatCode="General">
                  <c:v>13.3</c:v>
                </c:pt>
                <c:pt idx="103" formatCode="General">
                  <c:v>13.1</c:v>
                </c:pt>
                <c:pt idx="104" formatCode="General">
                  <c:v>13.1</c:v>
                </c:pt>
                <c:pt idx="105" formatCode="0.0">
                  <c:v>14</c:v>
                </c:pt>
                <c:pt idx="106" formatCode="General">
                  <c:v>14.4</c:v>
                </c:pt>
                <c:pt idx="107" formatCode="General">
                  <c:v>14.8</c:v>
                </c:pt>
                <c:pt idx="108" formatCode="General">
                  <c:v>15.4</c:v>
                </c:pt>
                <c:pt idx="109" formatCode="General">
                  <c:v>15.3</c:v>
                </c:pt>
                <c:pt idx="110" formatCode="General">
                  <c:v>14.4</c:v>
                </c:pt>
                <c:pt idx="111" formatCode="General">
                  <c:v>13.2</c:v>
                </c:pt>
                <c:pt idx="112" formatCode="General">
                  <c:v>11.7</c:v>
                </c:pt>
                <c:pt idx="113" formatCode="General">
                  <c:v>10.8</c:v>
                </c:pt>
                <c:pt idx="114" formatCode="General">
                  <c:v>10.8</c:v>
                </c:pt>
                <c:pt idx="115" formatCode="General">
                  <c:v>10.9</c:v>
                </c:pt>
                <c:pt idx="116" formatCode="General">
                  <c:v>10.8</c:v>
                </c:pt>
                <c:pt idx="117" formatCode="General">
                  <c:v>11.6</c:v>
                </c:pt>
                <c:pt idx="118" formatCode="General">
                  <c:v>12.1</c:v>
                </c:pt>
                <c:pt idx="119" formatCode="General">
                  <c:v>12.2</c:v>
                </c:pt>
                <c:pt idx="120" formatCode="General">
                  <c:v>12.7</c:v>
                </c:pt>
                <c:pt idx="121" formatCode="General">
                  <c:v>12.3</c:v>
                </c:pt>
                <c:pt idx="122" formatCode="General">
                  <c:v>11.5</c:v>
                </c:pt>
                <c:pt idx="123" formatCode="General">
                  <c:v>10.4</c:v>
                </c:pt>
                <c:pt idx="124" formatCode="General">
                  <c:v>9.1999999999999993</c:v>
                </c:pt>
                <c:pt idx="125" formatCode="General">
                  <c:v>8.8000000000000007</c:v>
                </c:pt>
                <c:pt idx="126" formatCode="General">
                  <c:v>8.6</c:v>
                </c:pt>
                <c:pt idx="127" formatCode="General">
                  <c:v>8.5</c:v>
                </c:pt>
                <c:pt idx="128" formatCode="General">
                  <c:v>8.4</c:v>
                </c:pt>
                <c:pt idx="129" formatCode="General">
                  <c:v>9.1</c:v>
                </c:pt>
                <c:pt idx="130" formatCode="General">
                  <c:v>9.4</c:v>
                </c:pt>
                <c:pt idx="131" formatCode="General">
                  <c:v>9.6</c:v>
                </c:pt>
                <c:pt idx="132" formatCode="General">
                  <c:v>10.3</c:v>
                </c:pt>
                <c:pt idx="133" formatCode="General">
                  <c:v>10.199999999999999</c:v>
                </c:pt>
                <c:pt idx="134" formatCode="General">
                  <c:v>9.5</c:v>
                </c:pt>
                <c:pt idx="135" formatCode="General">
                  <c:v>8.6</c:v>
                </c:pt>
                <c:pt idx="136" formatCode="General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A-498B-A1AF-4C88E7B2C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13640"/>
        <c:axId val="1"/>
      </c:lineChart>
      <c:dateAx>
        <c:axId val="191013640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350" baseline="0"/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5"/>
        <c:majorTimeUnit val="months"/>
        <c:minorUnit val="1"/>
        <c:minorTimeUnit val="years"/>
      </c:dateAx>
      <c:valAx>
        <c:axId val="1"/>
        <c:scaling>
          <c:orientation val="minMax"/>
          <c:max val="22"/>
          <c:min val="5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300" baseline="0"/>
            </a:pPr>
            <a:endParaRPr lang="sr-Latn-RS"/>
          </a:p>
        </c:txPr>
        <c:crossAx val="191013640"/>
        <c:crosses val="autoZero"/>
        <c:crossBetween val="between"/>
        <c:majorUnit val="1"/>
      </c:valAx>
    </c:plotArea>
    <c:legend>
      <c:legendPos val="r"/>
      <c:layout>
        <c:manualLayout>
          <c:xMode val="edge"/>
          <c:yMode val="edge"/>
          <c:x val="0.17888578299477245"/>
          <c:y val="0.88447975756302544"/>
          <c:w val="0.69209393270213004"/>
          <c:h val="8.7305266544615567E-2"/>
        </c:manualLayout>
      </c:layout>
      <c:overlay val="0"/>
      <c:txPr>
        <a:bodyPr/>
        <a:lstStyle/>
        <a:p>
          <a:pPr>
            <a:defRPr sz="130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r-Latn-RS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hr-HR"/>
              <a:t>Zaposlene osobe s evidencije HZZ-a</a:t>
            </a:r>
          </a:p>
          <a:p>
            <a:pPr>
              <a:defRPr/>
            </a:pPr>
            <a:r>
              <a:rPr lang="hr-HR"/>
              <a:t>mjesečne vrijednosti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698206782107841"/>
          <c:y val="0.14611238655409037"/>
          <c:w val="0.69162848950437961"/>
          <c:h val="0.7495445719887423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[1]Tržište rada'!$A$1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val>
            <c:numRef>
              <c:f>'[1]Tržište rada'!$B$10:$M$10</c:f>
              <c:numCache>
                <c:formatCode>General</c:formatCode>
                <c:ptCount val="12"/>
                <c:pt idx="0">
                  <c:v>11301</c:v>
                </c:pt>
                <c:pt idx="1">
                  <c:v>14168</c:v>
                </c:pt>
                <c:pt idx="2">
                  <c:v>20320</c:v>
                </c:pt>
                <c:pt idx="3">
                  <c:v>23953</c:v>
                </c:pt>
                <c:pt idx="4">
                  <c:v>28044</c:v>
                </c:pt>
                <c:pt idx="5">
                  <c:v>20495</c:v>
                </c:pt>
                <c:pt idx="6">
                  <c:v>14327</c:v>
                </c:pt>
                <c:pt idx="7">
                  <c:v>9351</c:v>
                </c:pt>
                <c:pt idx="8">
                  <c:v>16180</c:v>
                </c:pt>
                <c:pt idx="9">
                  <c:v>11899</c:v>
                </c:pt>
                <c:pt idx="10">
                  <c:v>11576</c:v>
                </c:pt>
                <c:pt idx="11">
                  <c:v>1520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1123-4CE9-84F3-CA770272C059}"/>
            </c:ext>
          </c:extLst>
        </c:ser>
        <c:ser>
          <c:idx val="3"/>
          <c:order val="1"/>
          <c:tx>
            <c:strRef>
              <c:f>'[1]Tržište rada'!$A$1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accent2"/>
              </a:solidFill>
            </a:ln>
          </c:spPr>
          <c:invertIfNegative val="0"/>
          <c:val>
            <c:numRef>
              <c:f>'[1]Tržište rada'!$B$11:$M$11</c:f>
              <c:numCache>
                <c:formatCode>General</c:formatCode>
                <c:ptCount val="12"/>
                <c:pt idx="0">
                  <c:v>11534</c:v>
                </c:pt>
                <c:pt idx="1">
                  <c:v>13060</c:v>
                </c:pt>
                <c:pt idx="2">
                  <c:v>19656</c:v>
                </c:pt>
                <c:pt idx="3">
                  <c:v>22763</c:v>
                </c:pt>
                <c:pt idx="4">
                  <c:v>21950</c:v>
                </c:pt>
                <c:pt idx="5">
                  <c:v>14681</c:v>
                </c:pt>
                <c:pt idx="6">
                  <c:v>13920</c:v>
                </c:pt>
                <c:pt idx="7">
                  <c:v>8541</c:v>
                </c:pt>
                <c:pt idx="8">
                  <c:v>15350</c:v>
                </c:pt>
                <c:pt idx="9">
                  <c:v>0</c:v>
                </c:pt>
                <c:pt idx="10">
                  <c:v>11479</c:v>
                </c:pt>
                <c:pt idx="11">
                  <c:v>10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23-4CE9-84F3-CA770272C059}"/>
            </c:ext>
          </c:extLst>
        </c:ser>
        <c:ser>
          <c:idx val="0"/>
          <c:order val="2"/>
          <c:tx>
            <c:strRef>
              <c:f>'[1]Tržište rada'!$A$12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val>
            <c:numRef>
              <c:f>'[1]Tržište rada'!$B$12:$M$12</c:f>
              <c:numCache>
                <c:formatCode>General</c:formatCode>
                <c:ptCount val="12"/>
                <c:pt idx="0">
                  <c:v>10256</c:v>
                </c:pt>
                <c:pt idx="1">
                  <c:v>11761</c:v>
                </c:pt>
                <c:pt idx="2">
                  <c:v>16911</c:v>
                </c:pt>
                <c:pt idx="3">
                  <c:v>21070</c:v>
                </c:pt>
                <c:pt idx="4">
                  <c:v>20138</c:v>
                </c:pt>
                <c:pt idx="5">
                  <c:v>12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23-4CE9-84F3-CA770272C0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1031488"/>
        <c:axId val="1"/>
        <c:extLst/>
      </c:barChart>
      <c:catAx>
        <c:axId val="191031488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 w="158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100" baseline="0"/>
            </a:pPr>
            <a:endParaRPr lang="sr-Latn-R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spPr>
          <a:noFill/>
          <a:ln w="158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9103148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1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00" b="1" i="0" baseline="0"/>
            </a:pPr>
            <a:r>
              <a:rPr lang="hr-HR" sz="1220" b="1" i="0" baseline="0"/>
              <a:t>Kamatne stope kreditnih institucija na kunske kredite </a:t>
            </a:r>
          </a:p>
          <a:p>
            <a:pPr>
              <a:defRPr sz="1300" b="1" i="0" baseline="0"/>
            </a:pPr>
            <a:r>
              <a:rPr lang="hr-HR" sz="1220" b="1" i="0" baseline="0"/>
              <a:t>s valutnom klauzulom za nefinancijska društva</a:t>
            </a:r>
          </a:p>
          <a:p>
            <a:pPr>
              <a:defRPr sz="1300" b="1" i="0" baseline="0"/>
            </a:pPr>
            <a:r>
              <a:rPr lang="hr-HR" sz="1220" b="1" i="0" baseline="0"/>
              <a:t>mjesečne promjen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4190898381796766E-2"/>
          <c:y val="0.21491228070175439"/>
          <c:w val="0.89101463202926401"/>
          <c:h val="0.58817438832199687"/>
        </c:manualLayout>
      </c:layout>
      <c:lineChart>
        <c:grouping val="standard"/>
        <c:varyColors val="0"/>
        <c:ser>
          <c:idx val="0"/>
          <c:order val="0"/>
          <c:tx>
            <c:strRef>
              <c:f>'Financijsko tržište i inflacija'!$O$1</c:f>
              <c:strCache>
                <c:ptCount val="1"/>
                <c:pt idx="0">
                  <c:v>Kratkoročni krediti kamatne stope %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Financijsko tržište i inflacija'!$N$2:$N$93</c:f>
              <c:numCache>
                <c:formatCode>mmm\-yy</c:formatCode>
                <c:ptCount val="92"/>
                <c:pt idx="0">
                  <c:v>40878</c:v>
                </c:pt>
                <c:pt idx="1">
                  <c:v>40909</c:v>
                </c:pt>
                <c:pt idx="2">
                  <c:v>40940</c:v>
                </c:pt>
                <c:pt idx="3">
                  <c:v>40969</c:v>
                </c:pt>
                <c:pt idx="4">
                  <c:v>41000</c:v>
                </c:pt>
                <c:pt idx="5">
                  <c:v>41030</c:v>
                </c:pt>
                <c:pt idx="6">
                  <c:v>41061</c:v>
                </c:pt>
                <c:pt idx="7">
                  <c:v>41091</c:v>
                </c:pt>
                <c:pt idx="8">
                  <c:v>41122</c:v>
                </c:pt>
                <c:pt idx="9">
                  <c:v>41154</c:v>
                </c:pt>
                <c:pt idx="10">
                  <c:v>41185</c:v>
                </c:pt>
                <c:pt idx="11">
                  <c:v>41217</c:v>
                </c:pt>
                <c:pt idx="12">
                  <c:v>41248</c:v>
                </c:pt>
                <c:pt idx="13">
                  <c:v>41275</c:v>
                </c:pt>
                <c:pt idx="14">
                  <c:v>41306</c:v>
                </c:pt>
                <c:pt idx="15">
                  <c:v>41334</c:v>
                </c:pt>
                <c:pt idx="16">
                  <c:v>41366</c:v>
                </c:pt>
                <c:pt idx="17">
                  <c:v>41397</c:v>
                </c:pt>
                <c:pt idx="18">
                  <c:v>41429</c:v>
                </c:pt>
                <c:pt idx="19">
                  <c:v>41460</c:v>
                </c:pt>
                <c:pt idx="20" formatCode="[$-41A]mmm\-yy;@">
                  <c:v>41500</c:v>
                </c:pt>
                <c:pt idx="21" formatCode="[$-41A]mmm\-yy;@">
                  <c:v>41532</c:v>
                </c:pt>
                <c:pt idx="22" formatCode="[$-41A]mmm\-yy;@">
                  <c:v>41563</c:v>
                </c:pt>
                <c:pt idx="23" formatCode="[$-41A]mmm\-yy;@">
                  <c:v>41595</c:v>
                </c:pt>
                <c:pt idx="24" formatCode="[$-41A]mmm\-yy;@">
                  <c:v>41626</c:v>
                </c:pt>
                <c:pt idx="25" formatCode="[$-41A]mmm\-yy;@">
                  <c:v>41658</c:v>
                </c:pt>
                <c:pt idx="26" formatCode="[$-41A]mmm\-yy;@">
                  <c:v>41690</c:v>
                </c:pt>
                <c:pt idx="27" formatCode="[$-41A]mmm\-yy;@">
                  <c:v>41719</c:v>
                </c:pt>
                <c:pt idx="28" formatCode="[$-41A]mmm\-yy;@">
                  <c:v>41748</c:v>
                </c:pt>
                <c:pt idx="29" formatCode="[$-41A]mmm\-yy;@">
                  <c:v>41779</c:v>
                </c:pt>
                <c:pt idx="30" formatCode="[$-41A]mmm\-yy;@">
                  <c:v>41811</c:v>
                </c:pt>
                <c:pt idx="31" formatCode="[$-41A]mmm\-yy;@">
                  <c:v>41839</c:v>
                </c:pt>
                <c:pt idx="32" formatCode="[$-41A]mmm\-yy;@">
                  <c:v>41871</c:v>
                </c:pt>
                <c:pt idx="33" formatCode="[$-41A]mmm\-yy;@">
                  <c:v>41903</c:v>
                </c:pt>
                <c:pt idx="34" formatCode="[$-41A]mmm\-yy;@">
                  <c:v>41935</c:v>
                </c:pt>
                <c:pt idx="35" formatCode="[$-41A]mmm\-yy;@">
                  <c:v>41964</c:v>
                </c:pt>
                <c:pt idx="36" formatCode="[$-41A]mmm\-yy;@">
                  <c:v>41995</c:v>
                </c:pt>
                <c:pt idx="37" formatCode="[$-41A]mmm\-yy;@">
                  <c:v>42025</c:v>
                </c:pt>
                <c:pt idx="38" formatCode="[$-41A]mmm\-yy;@">
                  <c:v>42057</c:v>
                </c:pt>
                <c:pt idx="39" formatCode="[$-41A]mmm\-yy;@">
                  <c:v>42085</c:v>
                </c:pt>
                <c:pt idx="40" formatCode="[$-41A]mmm\-yy;@">
                  <c:v>42116</c:v>
                </c:pt>
                <c:pt idx="41" formatCode="[$-41A]mmm\-yy;@">
                  <c:v>42146</c:v>
                </c:pt>
                <c:pt idx="42" formatCode="[$-41A]mmm\-yy;@">
                  <c:v>42177</c:v>
                </c:pt>
                <c:pt idx="43" formatCode="[$-41A]mmm\-yy;@">
                  <c:v>42207</c:v>
                </c:pt>
                <c:pt idx="44" formatCode="[$-41A]mmm\-yy;@">
                  <c:v>42238</c:v>
                </c:pt>
                <c:pt idx="45" formatCode="[$-41A]mmm\-yy;@">
                  <c:v>42269</c:v>
                </c:pt>
                <c:pt idx="46" formatCode="[$-41A]mmm\-yy;@">
                  <c:v>42299</c:v>
                </c:pt>
                <c:pt idx="47" formatCode="[$-41A]mmm\-yy;@">
                  <c:v>42330</c:v>
                </c:pt>
                <c:pt idx="48" formatCode="[$-41A]mmm\-yy;@">
                  <c:v>42360</c:v>
                </c:pt>
                <c:pt idx="49" formatCode="[$-41A]mmm\-yy;@">
                  <c:v>42386</c:v>
                </c:pt>
                <c:pt idx="50" formatCode="[$-41A]mmm\-yy;@">
                  <c:v>42418</c:v>
                </c:pt>
                <c:pt idx="51">
                  <c:v>42447</c:v>
                </c:pt>
                <c:pt idx="52">
                  <c:v>42478</c:v>
                </c:pt>
                <c:pt idx="53">
                  <c:v>42510</c:v>
                </c:pt>
                <c:pt idx="54">
                  <c:v>42541</c:v>
                </c:pt>
                <c:pt idx="55">
                  <c:v>42571</c:v>
                </c:pt>
                <c:pt idx="56">
                  <c:v>42602</c:v>
                </c:pt>
                <c:pt idx="57">
                  <c:v>42633</c:v>
                </c:pt>
                <c:pt idx="58">
                  <c:v>42663</c:v>
                </c:pt>
                <c:pt idx="59">
                  <c:v>42695</c:v>
                </c:pt>
                <c:pt idx="60">
                  <c:v>42724</c:v>
                </c:pt>
                <c:pt idx="61">
                  <c:v>42755</c:v>
                </c:pt>
                <c:pt idx="62">
                  <c:v>42782</c:v>
                </c:pt>
                <c:pt idx="63">
                  <c:v>42809</c:v>
                </c:pt>
                <c:pt idx="64">
                  <c:v>42841</c:v>
                </c:pt>
                <c:pt idx="65">
                  <c:v>42871</c:v>
                </c:pt>
                <c:pt idx="66" formatCode="[$-41A]mmm\-yy;@">
                  <c:v>42902</c:v>
                </c:pt>
                <c:pt idx="67" formatCode="[$-41A]mmm\-yy;@">
                  <c:v>42932</c:v>
                </c:pt>
                <c:pt idx="68" formatCode="[$-41A]mmm\-yy;@">
                  <c:v>42965</c:v>
                </c:pt>
                <c:pt idx="69" formatCode="[$-41A]mmm\-yy;@">
                  <c:v>42997</c:v>
                </c:pt>
                <c:pt idx="70" formatCode="[$-41A]mmm\-yy;@">
                  <c:v>43025</c:v>
                </c:pt>
                <c:pt idx="71" formatCode="[$-41A]mmm\-yy;@">
                  <c:v>43057</c:v>
                </c:pt>
                <c:pt idx="72" formatCode="[$-41A]mmm\-yy;@">
                  <c:v>43088</c:v>
                </c:pt>
                <c:pt idx="73" formatCode="[$-41A]mmm\-yy;@">
                  <c:v>43119</c:v>
                </c:pt>
                <c:pt idx="74" formatCode="[$-41A]mmm\-yy;@">
                  <c:v>43150</c:v>
                </c:pt>
                <c:pt idx="75" formatCode="[$-41A]mmm\-yy;@">
                  <c:v>43178</c:v>
                </c:pt>
                <c:pt idx="76" formatCode="[$-41A]mmm\-yy;@">
                  <c:v>43209</c:v>
                </c:pt>
                <c:pt idx="77" formatCode="[$-41A]mmm\-yy;@">
                  <c:v>43239</c:v>
                </c:pt>
                <c:pt idx="78" formatCode="[$-41A]mmm\-yy;@">
                  <c:v>43270</c:v>
                </c:pt>
                <c:pt idx="79" formatCode="[$-41A]mmm\-yy;@">
                  <c:v>43300</c:v>
                </c:pt>
                <c:pt idx="80" formatCode="[$-41A]mmm\-yy;@">
                  <c:v>43342</c:v>
                </c:pt>
                <c:pt idx="81" formatCode="[$-41A]mmm\-yy;@">
                  <c:v>43373</c:v>
                </c:pt>
                <c:pt idx="82" formatCode="[$-41A]mmm\-yy;@">
                  <c:v>43403</c:v>
                </c:pt>
                <c:pt idx="83" formatCode="[$-41A]mmm\-yy;@">
                  <c:v>43434</c:v>
                </c:pt>
                <c:pt idx="84" formatCode="[$-41A]mmm\-yy;@">
                  <c:v>43464</c:v>
                </c:pt>
                <c:pt idx="85" formatCode="[$-41A]mmm\-yy;@">
                  <c:v>43466</c:v>
                </c:pt>
                <c:pt idx="86" formatCode="[$-41A]mmm\-yy;@">
                  <c:v>43497</c:v>
                </c:pt>
                <c:pt idx="87" formatCode="[$-41A]mmm\-yy;@">
                  <c:v>43525</c:v>
                </c:pt>
                <c:pt idx="88" formatCode="[$-41A]mmm\-yy;@">
                  <c:v>43556</c:v>
                </c:pt>
                <c:pt idx="89" formatCode="[$-41A]mmm\-yy;@">
                  <c:v>43586</c:v>
                </c:pt>
                <c:pt idx="90" formatCode="[$-41A]mmm\-yy;@">
                  <c:v>43617</c:v>
                </c:pt>
                <c:pt idx="91" formatCode="[$-41A]mmm\-yy;@">
                  <c:v>43647</c:v>
                </c:pt>
              </c:numCache>
            </c:numRef>
          </c:cat>
          <c:val>
            <c:numRef>
              <c:f>'Financijsko tržište i inflacija'!$O$2:$O$93</c:f>
              <c:numCache>
                <c:formatCode>0.00</c:formatCode>
                <c:ptCount val="92"/>
                <c:pt idx="0">
                  <c:v>7.9</c:v>
                </c:pt>
                <c:pt idx="1">
                  <c:v>7.94</c:v>
                </c:pt>
                <c:pt idx="2">
                  <c:v>7.82</c:v>
                </c:pt>
                <c:pt idx="3">
                  <c:v>7.67</c:v>
                </c:pt>
                <c:pt idx="4">
                  <c:v>7.33</c:v>
                </c:pt>
                <c:pt idx="5">
                  <c:v>7.46</c:v>
                </c:pt>
                <c:pt idx="6">
                  <c:v>7.44</c:v>
                </c:pt>
                <c:pt idx="7">
                  <c:v>7.5</c:v>
                </c:pt>
                <c:pt idx="8">
                  <c:v>7.5</c:v>
                </c:pt>
                <c:pt idx="9">
                  <c:v>7.56</c:v>
                </c:pt>
                <c:pt idx="10">
                  <c:v>7.54</c:v>
                </c:pt>
                <c:pt idx="11">
                  <c:v>7.6</c:v>
                </c:pt>
                <c:pt idx="12">
                  <c:v>7.45</c:v>
                </c:pt>
                <c:pt idx="13">
                  <c:v>7.38</c:v>
                </c:pt>
                <c:pt idx="14">
                  <c:v>7.53</c:v>
                </c:pt>
                <c:pt idx="15">
                  <c:v>7.34</c:v>
                </c:pt>
                <c:pt idx="16">
                  <c:v>7.38</c:v>
                </c:pt>
                <c:pt idx="17">
                  <c:v>7.38</c:v>
                </c:pt>
                <c:pt idx="18">
                  <c:v>7.4</c:v>
                </c:pt>
                <c:pt idx="19">
                  <c:v>7.28</c:v>
                </c:pt>
                <c:pt idx="20">
                  <c:v>7.26</c:v>
                </c:pt>
                <c:pt idx="21">
                  <c:v>7.39</c:v>
                </c:pt>
                <c:pt idx="22">
                  <c:v>7.18</c:v>
                </c:pt>
                <c:pt idx="23">
                  <c:v>7.28</c:v>
                </c:pt>
                <c:pt idx="24">
                  <c:v>7.09</c:v>
                </c:pt>
                <c:pt idx="25">
                  <c:v>7.14</c:v>
                </c:pt>
                <c:pt idx="26">
                  <c:v>7.17</c:v>
                </c:pt>
                <c:pt idx="27">
                  <c:v>7.13</c:v>
                </c:pt>
                <c:pt idx="28">
                  <c:v>7.2</c:v>
                </c:pt>
                <c:pt idx="29">
                  <c:v>7.2</c:v>
                </c:pt>
                <c:pt idx="30">
                  <c:v>7.47</c:v>
                </c:pt>
                <c:pt idx="31">
                  <c:v>7.43</c:v>
                </c:pt>
                <c:pt idx="32">
                  <c:v>7.12</c:v>
                </c:pt>
                <c:pt idx="33">
                  <c:v>6.94</c:v>
                </c:pt>
                <c:pt idx="34">
                  <c:v>6.88</c:v>
                </c:pt>
                <c:pt idx="35">
                  <c:v>6.82</c:v>
                </c:pt>
                <c:pt idx="36">
                  <c:v>6.83</c:v>
                </c:pt>
                <c:pt idx="37">
                  <c:v>6.69</c:v>
                </c:pt>
                <c:pt idx="38">
                  <c:v>6.79</c:v>
                </c:pt>
                <c:pt idx="39">
                  <c:v>6.73</c:v>
                </c:pt>
                <c:pt idx="40">
                  <c:v>6.75</c:v>
                </c:pt>
                <c:pt idx="41">
                  <c:v>6.73</c:v>
                </c:pt>
                <c:pt idx="42">
                  <c:v>6.77</c:v>
                </c:pt>
                <c:pt idx="43">
                  <c:v>6.69</c:v>
                </c:pt>
                <c:pt idx="44">
                  <c:v>6.44</c:v>
                </c:pt>
                <c:pt idx="45">
                  <c:v>6.31</c:v>
                </c:pt>
                <c:pt idx="46">
                  <c:v>6.22</c:v>
                </c:pt>
                <c:pt idx="47">
                  <c:v>6.23</c:v>
                </c:pt>
                <c:pt idx="48">
                  <c:v>6.2</c:v>
                </c:pt>
                <c:pt idx="49">
                  <c:v>6.09</c:v>
                </c:pt>
                <c:pt idx="50">
                  <c:v>5.95</c:v>
                </c:pt>
                <c:pt idx="51">
                  <c:v>5.77</c:v>
                </c:pt>
                <c:pt idx="52" formatCode="General">
                  <c:v>5.72</c:v>
                </c:pt>
                <c:pt idx="53" formatCode="General">
                  <c:v>5.59</c:v>
                </c:pt>
                <c:pt idx="54" formatCode="General">
                  <c:v>5.54</c:v>
                </c:pt>
                <c:pt idx="55" formatCode="General">
                  <c:v>5.42</c:v>
                </c:pt>
                <c:pt idx="56" formatCode="General">
                  <c:v>5.46</c:v>
                </c:pt>
                <c:pt idx="57" formatCode="General">
                  <c:v>5.27</c:v>
                </c:pt>
                <c:pt idx="58" formatCode="General">
                  <c:v>5.34</c:v>
                </c:pt>
                <c:pt idx="59" formatCode="General">
                  <c:v>5.29</c:v>
                </c:pt>
                <c:pt idx="60" formatCode="General">
                  <c:v>5.19</c:v>
                </c:pt>
                <c:pt idx="61" formatCode="General">
                  <c:v>4.87</c:v>
                </c:pt>
                <c:pt idx="62" formatCode="General">
                  <c:v>4.8099999999999996</c:v>
                </c:pt>
                <c:pt idx="63" formatCode="General">
                  <c:v>4.62</c:v>
                </c:pt>
                <c:pt idx="64" formatCode="General">
                  <c:v>4.54</c:v>
                </c:pt>
                <c:pt idx="65" formatCode="General">
                  <c:v>4.4400000000000004</c:v>
                </c:pt>
                <c:pt idx="66" formatCode="General">
                  <c:v>4.42</c:v>
                </c:pt>
                <c:pt idx="67" formatCode="General">
                  <c:v>4.22</c:v>
                </c:pt>
                <c:pt idx="68" formatCode="General">
                  <c:v>4.3899999999999997</c:v>
                </c:pt>
                <c:pt idx="69" formatCode="General">
                  <c:v>4.34</c:v>
                </c:pt>
                <c:pt idx="70" formatCode="General">
                  <c:v>4.34</c:v>
                </c:pt>
                <c:pt idx="71" formatCode="General">
                  <c:v>4.1900000000000004</c:v>
                </c:pt>
                <c:pt idx="72" formatCode="General">
                  <c:v>4.13</c:v>
                </c:pt>
                <c:pt idx="73" formatCode="General">
                  <c:v>3.86</c:v>
                </c:pt>
                <c:pt idx="74" formatCode="General">
                  <c:v>3.75</c:v>
                </c:pt>
                <c:pt idx="75" formatCode="General">
                  <c:v>3.73</c:v>
                </c:pt>
                <c:pt idx="76" formatCode="General">
                  <c:v>3.28</c:v>
                </c:pt>
                <c:pt idx="77" formatCode="General">
                  <c:v>3.56</c:v>
                </c:pt>
                <c:pt idx="78" formatCode="General">
                  <c:v>3.53</c:v>
                </c:pt>
                <c:pt idx="79" formatCode="General">
                  <c:v>4.24</c:v>
                </c:pt>
                <c:pt idx="80" formatCode="General">
                  <c:v>4.05</c:v>
                </c:pt>
                <c:pt idx="81" formatCode="General">
                  <c:v>4.49</c:v>
                </c:pt>
                <c:pt idx="82" formatCode="General">
                  <c:v>4.7699999999999996</c:v>
                </c:pt>
                <c:pt idx="83" formatCode="General">
                  <c:v>3.57</c:v>
                </c:pt>
                <c:pt idx="84" formatCode="General">
                  <c:v>3.45</c:v>
                </c:pt>
                <c:pt idx="85" formatCode="General">
                  <c:v>3.43</c:v>
                </c:pt>
                <c:pt idx="86" formatCode="General">
                  <c:v>3.49</c:v>
                </c:pt>
                <c:pt idx="87" formatCode="General">
                  <c:v>3.38</c:v>
                </c:pt>
                <c:pt idx="88" formatCode="General">
                  <c:v>3.43</c:v>
                </c:pt>
                <c:pt idx="89" formatCode="General">
                  <c:v>3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85-4BB1-AB1E-F787E92607E7}"/>
            </c:ext>
          </c:extLst>
        </c:ser>
        <c:ser>
          <c:idx val="1"/>
          <c:order val="1"/>
          <c:tx>
            <c:strRef>
              <c:f>'Financijsko tržište i inflacija'!$P$1</c:f>
              <c:strCache>
                <c:ptCount val="1"/>
                <c:pt idx="0">
                  <c:v>Dugoročni krediti kamatne stope %        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Financijsko tržište i inflacija'!$N$2:$N$93</c:f>
              <c:numCache>
                <c:formatCode>mmm\-yy</c:formatCode>
                <c:ptCount val="92"/>
                <c:pt idx="0">
                  <c:v>40878</c:v>
                </c:pt>
                <c:pt idx="1">
                  <c:v>40909</c:v>
                </c:pt>
                <c:pt idx="2">
                  <c:v>40940</c:v>
                </c:pt>
                <c:pt idx="3">
                  <c:v>40969</c:v>
                </c:pt>
                <c:pt idx="4">
                  <c:v>41000</c:v>
                </c:pt>
                <c:pt idx="5">
                  <c:v>41030</c:v>
                </c:pt>
                <c:pt idx="6">
                  <c:v>41061</c:v>
                </c:pt>
                <c:pt idx="7">
                  <c:v>41091</c:v>
                </c:pt>
                <c:pt idx="8">
                  <c:v>41122</c:v>
                </c:pt>
                <c:pt idx="9">
                  <c:v>41154</c:v>
                </c:pt>
                <c:pt idx="10">
                  <c:v>41185</c:v>
                </c:pt>
                <c:pt idx="11">
                  <c:v>41217</c:v>
                </c:pt>
                <c:pt idx="12">
                  <c:v>41248</c:v>
                </c:pt>
                <c:pt idx="13">
                  <c:v>41275</c:v>
                </c:pt>
                <c:pt idx="14">
                  <c:v>41306</c:v>
                </c:pt>
                <c:pt idx="15">
                  <c:v>41334</c:v>
                </c:pt>
                <c:pt idx="16">
                  <c:v>41366</c:v>
                </c:pt>
                <c:pt idx="17">
                  <c:v>41397</c:v>
                </c:pt>
                <c:pt idx="18">
                  <c:v>41429</c:v>
                </c:pt>
                <c:pt idx="19">
                  <c:v>41460</c:v>
                </c:pt>
                <c:pt idx="20" formatCode="[$-41A]mmm\-yy;@">
                  <c:v>41500</c:v>
                </c:pt>
                <c:pt idx="21" formatCode="[$-41A]mmm\-yy;@">
                  <c:v>41532</c:v>
                </c:pt>
                <c:pt idx="22" formatCode="[$-41A]mmm\-yy;@">
                  <c:v>41563</c:v>
                </c:pt>
                <c:pt idx="23" formatCode="[$-41A]mmm\-yy;@">
                  <c:v>41595</c:v>
                </c:pt>
                <c:pt idx="24" formatCode="[$-41A]mmm\-yy;@">
                  <c:v>41626</c:v>
                </c:pt>
                <c:pt idx="25" formatCode="[$-41A]mmm\-yy;@">
                  <c:v>41658</c:v>
                </c:pt>
                <c:pt idx="26" formatCode="[$-41A]mmm\-yy;@">
                  <c:v>41690</c:v>
                </c:pt>
                <c:pt idx="27" formatCode="[$-41A]mmm\-yy;@">
                  <c:v>41719</c:v>
                </c:pt>
                <c:pt idx="28" formatCode="[$-41A]mmm\-yy;@">
                  <c:v>41748</c:v>
                </c:pt>
                <c:pt idx="29" formatCode="[$-41A]mmm\-yy;@">
                  <c:v>41779</c:v>
                </c:pt>
                <c:pt idx="30" formatCode="[$-41A]mmm\-yy;@">
                  <c:v>41811</c:v>
                </c:pt>
                <c:pt idx="31" formatCode="[$-41A]mmm\-yy;@">
                  <c:v>41839</c:v>
                </c:pt>
                <c:pt idx="32" formatCode="[$-41A]mmm\-yy;@">
                  <c:v>41871</c:v>
                </c:pt>
                <c:pt idx="33" formatCode="[$-41A]mmm\-yy;@">
                  <c:v>41903</c:v>
                </c:pt>
                <c:pt idx="34" formatCode="[$-41A]mmm\-yy;@">
                  <c:v>41935</c:v>
                </c:pt>
                <c:pt idx="35" formatCode="[$-41A]mmm\-yy;@">
                  <c:v>41964</c:v>
                </c:pt>
                <c:pt idx="36" formatCode="[$-41A]mmm\-yy;@">
                  <c:v>41995</c:v>
                </c:pt>
                <c:pt idx="37" formatCode="[$-41A]mmm\-yy;@">
                  <c:v>42025</c:v>
                </c:pt>
                <c:pt idx="38" formatCode="[$-41A]mmm\-yy;@">
                  <c:v>42057</c:v>
                </c:pt>
                <c:pt idx="39" formatCode="[$-41A]mmm\-yy;@">
                  <c:v>42085</c:v>
                </c:pt>
                <c:pt idx="40" formatCode="[$-41A]mmm\-yy;@">
                  <c:v>42116</c:v>
                </c:pt>
                <c:pt idx="41" formatCode="[$-41A]mmm\-yy;@">
                  <c:v>42146</c:v>
                </c:pt>
                <c:pt idx="42" formatCode="[$-41A]mmm\-yy;@">
                  <c:v>42177</c:v>
                </c:pt>
                <c:pt idx="43" formatCode="[$-41A]mmm\-yy;@">
                  <c:v>42207</c:v>
                </c:pt>
                <c:pt idx="44" formatCode="[$-41A]mmm\-yy;@">
                  <c:v>42238</c:v>
                </c:pt>
                <c:pt idx="45" formatCode="[$-41A]mmm\-yy;@">
                  <c:v>42269</c:v>
                </c:pt>
                <c:pt idx="46" formatCode="[$-41A]mmm\-yy;@">
                  <c:v>42299</c:v>
                </c:pt>
                <c:pt idx="47" formatCode="[$-41A]mmm\-yy;@">
                  <c:v>42330</c:v>
                </c:pt>
                <c:pt idx="48" formatCode="[$-41A]mmm\-yy;@">
                  <c:v>42360</c:v>
                </c:pt>
                <c:pt idx="49" formatCode="[$-41A]mmm\-yy;@">
                  <c:v>42386</c:v>
                </c:pt>
                <c:pt idx="50" formatCode="[$-41A]mmm\-yy;@">
                  <c:v>42418</c:v>
                </c:pt>
                <c:pt idx="51">
                  <c:v>42447</c:v>
                </c:pt>
                <c:pt idx="52">
                  <c:v>42478</c:v>
                </c:pt>
                <c:pt idx="53">
                  <c:v>42510</c:v>
                </c:pt>
                <c:pt idx="54">
                  <c:v>42541</c:v>
                </c:pt>
                <c:pt idx="55">
                  <c:v>42571</c:v>
                </c:pt>
                <c:pt idx="56">
                  <c:v>42602</c:v>
                </c:pt>
                <c:pt idx="57">
                  <c:v>42633</c:v>
                </c:pt>
                <c:pt idx="58">
                  <c:v>42663</c:v>
                </c:pt>
                <c:pt idx="59">
                  <c:v>42695</c:v>
                </c:pt>
                <c:pt idx="60">
                  <c:v>42724</c:v>
                </c:pt>
                <c:pt idx="61">
                  <c:v>42755</c:v>
                </c:pt>
                <c:pt idx="62">
                  <c:v>42782</c:v>
                </c:pt>
                <c:pt idx="63">
                  <c:v>42809</c:v>
                </c:pt>
                <c:pt idx="64">
                  <c:v>42841</c:v>
                </c:pt>
                <c:pt idx="65">
                  <c:v>42871</c:v>
                </c:pt>
                <c:pt idx="66" formatCode="[$-41A]mmm\-yy;@">
                  <c:v>42902</c:v>
                </c:pt>
                <c:pt idx="67" formatCode="[$-41A]mmm\-yy;@">
                  <c:v>42932</c:v>
                </c:pt>
                <c:pt idx="68" formatCode="[$-41A]mmm\-yy;@">
                  <c:v>42965</c:v>
                </c:pt>
                <c:pt idx="69" formatCode="[$-41A]mmm\-yy;@">
                  <c:v>42997</c:v>
                </c:pt>
                <c:pt idx="70" formatCode="[$-41A]mmm\-yy;@">
                  <c:v>43025</c:v>
                </c:pt>
                <c:pt idx="71" formatCode="[$-41A]mmm\-yy;@">
                  <c:v>43057</c:v>
                </c:pt>
                <c:pt idx="72" formatCode="[$-41A]mmm\-yy;@">
                  <c:v>43088</c:v>
                </c:pt>
                <c:pt idx="73" formatCode="[$-41A]mmm\-yy;@">
                  <c:v>43119</c:v>
                </c:pt>
                <c:pt idx="74" formatCode="[$-41A]mmm\-yy;@">
                  <c:v>43150</c:v>
                </c:pt>
                <c:pt idx="75" formatCode="[$-41A]mmm\-yy;@">
                  <c:v>43178</c:v>
                </c:pt>
                <c:pt idx="76" formatCode="[$-41A]mmm\-yy;@">
                  <c:v>43209</c:v>
                </c:pt>
                <c:pt idx="77" formatCode="[$-41A]mmm\-yy;@">
                  <c:v>43239</c:v>
                </c:pt>
                <c:pt idx="78" formatCode="[$-41A]mmm\-yy;@">
                  <c:v>43270</c:v>
                </c:pt>
                <c:pt idx="79" formatCode="[$-41A]mmm\-yy;@">
                  <c:v>43300</c:v>
                </c:pt>
                <c:pt idx="80" formatCode="[$-41A]mmm\-yy;@">
                  <c:v>43342</c:v>
                </c:pt>
                <c:pt idx="81" formatCode="[$-41A]mmm\-yy;@">
                  <c:v>43373</c:v>
                </c:pt>
                <c:pt idx="82" formatCode="[$-41A]mmm\-yy;@">
                  <c:v>43403</c:v>
                </c:pt>
                <c:pt idx="83" formatCode="[$-41A]mmm\-yy;@">
                  <c:v>43434</c:v>
                </c:pt>
                <c:pt idx="84" formatCode="[$-41A]mmm\-yy;@">
                  <c:v>43464</c:v>
                </c:pt>
                <c:pt idx="85" formatCode="[$-41A]mmm\-yy;@">
                  <c:v>43466</c:v>
                </c:pt>
                <c:pt idx="86" formatCode="[$-41A]mmm\-yy;@">
                  <c:v>43497</c:v>
                </c:pt>
                <c:pt idx="87" formatCode="[$-41A]mmm\-yy;@">
                  <c:v>43525</c:v>
                </c:pt>
                <c:pt idx="88" formatCode="[$-41A]mmm\-yy;@">
                  <c:v>43556</c:v>
                </c:pt>
                <c:pt idx="89" formatCode="[$-41A]mmm\-yy;@">
                  <c:v>43586</c:v>
                </c:pt>
                <c:pt idx="90" formatCode="[$-41A]mmm\-yy;@">
                  <c:v>43617</c:v>
                </c:pt>
                <c:pt idx="91" formatCode="[$-41A]mmm\-yy;@">
                  <c:v>43647</c:v>
                </c:pt>
              </c:numCache>
            </c:numRef>
          </c:cat>
          <c:val>
            <c:numRef>
              <c:f>'Financijsko tržište i inflacija'!$P$2:$P$93</c:f>
              <c:numCache>
                <c:formatCode>0.00</c:formatCode>
                <c:ptCount val="92"/>
                <c:pt idx="0">
                  <c:v>6.15</c:v>
                </c:pt>
                <c:pt idx="1">
                  <c:v>6.11</c:v>
                </c:pt>
                <c:pt idx="2">
                  <c:v>6.08</c:v>
                </c:pt>
                <c:pt idx="3">
                  <c:v>6</c:v>
                </c:pt>
                <c:pt idx="4">
                  <c:v>5.86</c:v>
                </c:pt>
                <c:pt idx="5">
                  <c:v>5.82</c:v>
                </c:pt>
                <c:pt idx="6">
                  <c:v>5.76</c:v>
                </c:pt>
                <c:pt idx="7">
                  <c:v>5.65</c:v>
                </c:pt>
                <c:pt idx="8">
                  <c:v>5.58</c:v>
                </c:pt>
                <c:pt idx="9">
                  <c:v>5.55</c:v>
                </c:pt>
                <c:pt idx="10">
                  <c:v>5.47</c:v>
                </c:pt>
                <c:pt idx="11">
                  <c:v>5.47</c:v>
                </c:pt>
                <c:pt idx="12">
                  <c:v>5.43</c:v>
                </c:pt>
                <c:pt idx="13">
                  <c:v>5.38</c:v>
                </c:pt>
                <c:pt idx="14">
                  <c:v>5.35</c:v>
                </c:pt>
                <c:pt idx="15">
                  <c:v>5.33</c:v>
                </c:pt>
                <c:pt idx="16">
                  <c:v>5.35</c:v>
                </c:pt>
                <c:pt idx="17">
                  <c:v>5.35</c:v>
                </c:pt>
                <c:pt idx="18">
                  <c:v>5.33</c:v>
                </c:pt>
                <c:pt idx="19">
                  <c:v>5.4</c:v>
                </c:pt>
                <c:pt idx="20">
                  <c:v>5.39</c:v>
                </c:pt>
                <c:pt idx="21">
                  <c:v>5.36</c:v>
                </c:pt>
                <c:pt idx="22">
                  <c:v>5.33</c:v>
                </c:pt>
                <c:pt idx="23">
                  <c:v>5.3</c:v>
                </c:pt>
                <c:pt idx="24">
                  <c:v>5.33</c:v>
                </c:pt>
                <c:pt idx="25">
                  <c:v>5.35</c:v>
                </c:pt>
                <c:pt idx="26">
                  <c:v>5.3</c:v>
                </c:pt>
                <c:pt idx="27">
                  <c:v>5.29</c:v>
                </c:pt>
                <c:pt idx="28">
                  <c:v>5.29</c:v>
                </c:pt>
                <c:pt idx="29">
                  <c:v>5.26</c:v>
                </c:pt>
                <c:pt idx="30">
                  <c:v>5.24</c:v>
                </c:pt>
                <c:pt idx="31">
                  <c:v>5.17</c:v>
                </c:pt>
                <c:pt idx="32">
                  <c:v>5.12</c:v>
                </c:pt>
                <c:pt idx="33">
                  <c:v>5.12</c:v>
                </c:pt>
                <c:pt idx="34">
                  <c:v>5.0999999999999996</c:v>
                </c:pt>
                <c:pt idx="35">
                  <c:v>5.05</c:v>
                </c:pt>
                <c:pt idx="36">
                  <c:v>5.34</c:v>
                </c:pt>
                <c:pt idx="37">
                  <c:v>5.26</c:v>
                </c:pt>
                <c:pt idx="38">
                  <c:v>5.23</c:v>
                </c:pt>
                <c:pt idx="39">
                  <c:v>5.26</c:v>
                </c:pt>
                <c:pt idx="40">
                  <c:v>5.24</c:v>
                </c:pt>
                <c:pt idx="41">
                  <c:v>5.2</c:v>
                </c:pt>
                <c:pt idx="42">
                  <c:v>5.24</c:v>
                </c:pt>
                <c:pt idx="43">
                  <c:v>5.22</c:v>
                </c:pt>
                <c:pt idx="44">
                  <c:v>5.15</c:v>
                </c:pt>
                <c:pt idx="45">
                  <c:v>5.0999999999999996</c:v>
                </c:pt>
                <c:pt idx="46">
                  <c:v>5.08</c:v>
                </c:pt>
                <c:pt idx="47">
                  <c:v>5.1100000000000003</c:v>
                </c:pt>
                <c:pt idx="48">
                  <c:v>5.08</c:v>
                </c:pt>
                <c:pt idx="49">
                  <c:v>5.0199999999999996</c:v>
                </c:pt>
                <c:pt idx="50">
                  <c:v>5</c:v>
                </c:pt>
                <c:pt idx="51">
                  <c:v>5</c:v>
                </c:pt>
                <c:pt idx="52" formatCode="General">
                  <c:v>4.99</c:v>
                </c:pt>
                <c:pt idx="53" formatCode="General">
                  <c:v>4.87</c:v>
                </c:pt>
                <c:pt idx="54" formatCode="General">
                  <c:v>4.84</c:v>
                </c:pt>
                <c:pt idx="55" formatCode="General">
                  <c:v>4.79</c:v>
                </c:pt>
                <c:pt idx="56" formatCode="General">
                  <c:v>4.75</c:v>
                </c:pt>
                <c:pt idx="57" formatCode="General">
                  <c:v>4.71</c:v>
                </c:pt>
                <c:pt idx="58" formatCode="General">
                  <c:v>4.67</c:v>
                </c:pt>
                <c:pt idx="59" formatCode="General">
                  <c:v>4.63</c:v>
                </c:pt>
                <c:pt idx="60" formatCode="General">
                  <c:v>4.59</c:v>
                </c:pt>
                <c:pt idx="61" formatCode="General">
                  <c:v>4.54</c:v>
                </c:pt>
                <c:pt idx="62" formatCode="General">
                  <c:v>4.51</c:v>
                </c:pt>
                <c:pt idx="63" formatCode="General">
                  <c:v>4.46</c:v>
                </c:pt>
                <c:pt idx="64" formatCode="General">
                  <c:v>4.41</c:v>
                </c:pt>
                <c:pt idx="65">
                  <c:v>4.4000000000000004</c:v>
                </c:pt>
                <c:pt idx="66" formatCode="General">
                  <c:v>4.33</c:v>
                </c:pt>
                <c:pt idx="67" formatCode="General">
                  <c:v>4.28</c:v>
                </c:pt>
                <c:pt idx="68" formatCode="General">
                  <c:v>4.24</c:v>
                </c:pt>
                <c:pt idx="69" formatCode="General">
                  <c:v>4.21</c:v>
                </c:pt>
                <c:pt idx="70" formatCode="General">
                  <c:v>4.17</c:v>
                </c:pt>
                <c:pt idx="71" formatCode="General">
                  <c:v>4.13</c:v>
                </c:pt>
                <c:pt idx="72">
                  <c:v>4.0999999999999996</c:v>
                </c:pt>
                <c:pt idx="73" formatCode="General">
                  <c:v>4.0599999999999996</c:v>
                </c:pt>
                <c:pt idx="74">
                  <c:v>4</c:v>
                </c:pt>
                <c:pt idx="75" formatCode="General">
                  <c:v>3.97</c:v>
                </c:pt>
                <c:pt idx="76" formatCode="General">
                  <c:v>3.92</c:v>
                </c:pt>
                <c:pt idx="77" formatCode="General">
                  <c:v>3.97</c:v>
                </c:pt>
                <c:pt idx="78" formatCode="General">
                  <c:v>3.82</c:v>
                </c:pt>
                <c:pt idx="79" formatCode="General">
                  <c:v>3.77</c:v>
                </c:pt>
                <c:pt idx="80" formatCode="General">
                  <c:v>3.72</c:v>
                </c:pt>
                <c:pt idx="81" formatCode="General">
                  <c:v>3.68</c:v>
                </c:pt>
                <c:pt idx="82" formatCode="General">
                  <c:v>3.65</c:v>
                </c:pt>
                <c:pt idx="83">
                  <c:v>3.6</c:v>
                </c:pt>
                <c:pt idx="84" formatCode="General">
                  <c:v>3.55</c:v>
                </c:pt>
                <c:pt idx="85">
                  <c:v>3.5</c:v>
                </c:pt>
                <c:pt idx="86" formatCode="General">
                  <c:v>3.48</c:v>
                </c:pt>
                <c:pt idx="87" formatCode="General">
                  <c:v>3.45</c:v>
                </c:pt>
                <c:pt idx="88" formatCode="General">
                  <c:v>3.44</c:v>
                </c:pt>
                <c:pt idx="89">
                  <c:v>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85-4BB1-AB1E-F787E9260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52320"/>
        <c:axId val="1"/>
      </c:lineChart>
      <c:dateAx>
        <c:axId val="190852320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 b="1" i="0" baseline="0"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6"/>
        <c:majorTimeUnit val="months"/>
        <c:minorUnit val="1"/>
        <c:minorTimeUnit val="years"/>
      </c:dateAx>
      <c:valAx>
        <c:axId val="1"/>
        <c:scaling>
          <c:orientation val="minMax"/>
          <c:min val="2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b="1" i="0" baseline="0"/>
            </a:pPr>
            <a:endParaRPr lang="sr-Latn-RS"/>
          </a:p>
        </c:txPr>
        <c:crossAx val="190852320"/>
        <c:crosses val="autoZero"/>
        <c:crossBetween val="between"/>
        <c:majorUnit val="0.5"/>
      </c:valAx>
    </c:plotArea>
    <c:legend>
      <c:legendPos val="r"/>
      <c:layout>
        <c:manualLayout>
          <c:xMode val="edge"/>
          <c:yMode val="edge"/>
          <c:x val="0"/>
          <c:y val="0.93167888128036946"/>
          <c:w val="1"/>
          <c:h val="6.8320851441431296E-2"/>
        </c:manualLayout>
      </c:layout>
      <c:overlay val="0"/>
      <c:txPr>
        <a:bodyPr/>
        <a:lstStyle/>
        <a:p>
          <a:pPr>
            <a:defRPr b="1" i="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200" b="1" i="0" u="none" strike="noStrike" baseline="0">
                <a:solidFill>
                  <a:srgbClr val="000000"/>
                </a:solidFill>
                <a:latin typeface="Arial Narrow"/>
              </a:rPr>
              <a:t>Indeks potrošačkih cijena (CPI )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200" b="1" i="0" u="none" strike="noStrike" baseline="0">
                <a:solidFill>
                  <a:srgbClr val="000000"/>
                </a:solidFill>
                <a:latin typeface="Arial Narrow"/>
              </a:rPr>
              <a:t>% promjene u odnosu na isti mjesec prethodne godine</a:t>
            </a:r>
          </a:p>
        </c:rich>
      </c:tx>
      <c:layout>
        <c:manualLayout>
          <c:xMode val="edge"/>
          <c:yMode val="edge"/>
          <c:x val="0.2533160752166253"/>
          <c:y val="2.8248679883394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9631695835591404E-2"/>
          <c:y val="0.11278817101066506"/>
          <c:w val="0.86916621723654408"/>
          <c:h val="0.84911941630535226"/>
        </c:manualLayout>
      </c:layout>
      <c:lineChart>
        <c:grouping val="standard"/>
        <c:varyColors val="0"/>
        <c:ser>
          <c:idx val="0"/>
          <c:order val="0"/>
          <c:tx>
            <c:strRef>
              <c:f>'Financijsko tržište i inflacija'!$B$1:$B$2</c:f>
              <c:strCache>
                <c:ptCount val="2"/>
                <c:pt idx="0">
                  <c:v>Indeks potrošačkih cijena </c:v>
                </c:pt>
                <c:pt idx="1">
                  <c:v>ukupn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nancijsko tržište i inflacija'!$A$3:$A$119</c:f>
              <c:numCache>
                <c:formatCode>[$-41A]mmm\-yy;@</c:formatCode>
                <c:ptCount val="117"/>
                <c:pt idx="0">
                  <c:v>40208</c:v>
                </c:pt>
                <c:pt idx="1">
                  <c:v>40237</c:v>
                </c:pt>
                <c:pt idx="2">
                  <c:v>40267</c:v>
                </c:pt>
                <c:pt idx="3">
                  <c:v>40298</c:v>
                </c:pt>
                <c:pt idx="4">
                  <c:v>40328</c:v>
                </c:pt>
                <c:pt idx="5">
                  <c:v>40359</c:v>
                </c:pt>
                <c:pt idx="6">
                  <c:v>40389</c:v>
                </c:pt>
                <c:pt idx="7">
                  <c:v>40420</c:v>
                </c:pt>
                <c:pt idx="8">
                  <c:v>40451</c:v>
                </c:pt>
                <c:pt idx="9">
                  <c:v>40481</c:v>
                </c:pt>
                <c:pt idx="10">
                  <c:v>40512</c:v>
                </c:pt>
                <c:pt idx="11">
                  <c:v>40542</c:v>
                </c:pt>
                <c:pt idx="12">
                  <c:v>40573</c:v>
                </c:pt>
                <c:pt idx="13">
                  <c:v>40602</c:v>
                </c:pt>
                <c:pt idx="14">
                  <c:v>40632</c:v>
                </c:pt>
                <c:pt idx="15">
                  <c:v>40663</c:v>
                </c:pt>
                <c:pt idx="16">
                  <c:v>40693</c:v>
                </c:pt>
                <c:pt idx="17">
                  <c:v>40724</c:v>
                </c:pt>
                <c:pt idx="18">
                  <c:v>40754</c:v>
                </c:pt>
                <c:pt idx="19">
                  <c:v>40785</c:v>
                </c:pt>
                <c:pt idx="20">
                  <c:v>40816</c:v>
                </c:pt>
                <c:pt idx="21">
                  <c:v>40846</c:v>
                </c:pt>
                <c:pt idx="22">
                  <c:v>40877</c:v>
                </c:pt>
                <c:pt idx="23">
                  <c:v>40907</c:v>
                </c:pt>
                <c:pt idx="24">
                  <c:v>40938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59</c:v>
                </c:pt>
                <c:pt idx="29">
                  <c:v>41090</c:v>
                </c:pt>
                <c:pt idx="30">
                  <c:v>41120</c:v>
                </c:pt>
                <c:pt idx="31">
                  <c:v>41151</c:v>
                </c:pt>
                <c:pt idx="32">
                  <c:v>41182</c:v>
                </c:pt>
                <c:pt idx="33">
                  <c:v>41183</c:v>
                </c:pt>
                <c:pt idx="34">
                  <c:v>41215</c:v>
                </c:pt>
                <c:pt idx="35">
                  <c:v>41246</c:v>
                </c:pt>
                <c:pt idx="36">
                  <c:v>41278</c:v>
                </c:pt>
                <c:pt idx="37">
                  <c:v>41310</c:v>
                </c:pt>
                <c:pt idx="38">
                  <c:v>41342</c:v>
                </c:pt>
                <c:pt idx="39">
                  <c:v>41374</c:v>
                </c:pt>
                <c:pt idx="40">
                  <c:v>41405</c:v>
                </c:pt>
                <c:pt idx="41">
                  <c:v>41437</c:v>
                </c:pt>
                <c:pt idx="42">
                  <c:v>41468</c:v>
                </c:pt>
                <c:pt idx="43">
                  <c:v>41500</c:v>
                </c:pt>
                <c:pt idx="44">
                  <c:v>41532</c:v>
                </c:pt>
                <c:pt idx="45">
                  <c:v>41563</c:v>
                </c:pt>
                <c:pt idx="46">
                  <c:v>41595</c:v>
                </c:pt>
                <c:pt idx="47">
                  <c:v>41626</c:v>
                </c:pt>
                <c:pt idx="48">
                  <c:v>41658</c:v>
                </c:pt>
                <c:pt idx="49">
                  <c:v>41690</c:v>
                </c:pt>
                <c:pt idx="50">
                  <c:v>41722</c:v>
                </c:pt>
                <c:pt idx="51">
                  <c:v>41754</c:v>
                </c:pt>
                <c:pt idx="52">
                  <c:v>41786</c:v>
                </c:pt>
                <c:pt idx="53">
                  <c:v>41818</c:v>
                </c:pt>
                <c:pt idx="54">
                  <c:v>41850</c:v>
                </c:pt>
                <c:pt idx="55">
                  <c:v>41882</c:v>
                </c:pt>
                <c:pt idx="56">
                  <c:v>41884</c:v>
                </c:pt>
                <c:pt idx="57">
                  <c:v>41913</c:v>
                </c:pt>
                <c:pt idx="58">
                  <c:v>41973</c:v>
                </c:pt>
                <c:pt idx="59">
                  <c:v>42004</c:v>
                </c:pt>
                <c:pt idx="60">
                  <c:v>42034</c:v>
                </c:pt>
                <c:pt idx="61">
                  <c:v>42050</c:v>
                </c:pt>
                <c:pt idx="62">
                  <c:v>42078</c:v>
                </c:pt>
                <c:pt idx="63">
                  <c:v>42109</c:v>
                </c:pt>
                <c:pt idx="64">
                  <c:v>42139</c:v>
                </c:pt>
                <c:pt idx="65">
                  <c:v>42170</c:v>
                </c:pt>
                <c:pt idx="66">
                  <c:v>42200</c:v>
                </c:pt>
                <c:pt idx="67">
                  <c:v>42231</c:v>
                </c:pt>
                <c:pt idx="68">
                  <c:v>42262</c:v>
                </c:pt>
                <c:pt idx="69">
                  <c:v>42292</c:v>
                </c:pt>
                <c:pt idx="70">
                  <c:v>42323</c:v>
                </c:pt>
                <c:pt idx="71">
                  <c:v>42353</c:v>
                </c:pt>
                <c:pt idx="72">
                  <c:v>42393</c:v>
                </c:pt>
                <c:pt idx="73">
                  <c:v>42417</c:v>
                </c:pt>
                <c:pt idx="74" formatCode="mmm\-yy">
                  <c:v>42447</c:v>
                </c:pt>
                <c:pt idx="75" formatCode="mmm\-yy">
                  <c:v>42478</c:v>
                </c:pt>
                <c:pt idx="76" formatCode="mmm\-yy">
                  <c:v>42508</c:v>
                </c:pt>
                <c:pt idx="77" formatCode="mmm\-yy">
                  <c:v>42535</c:v>
                </c:pt>
                <c:pt idx="78" formatCode="mmm\-yy">
                  <c:v>42565</c:v>
                </c:pt>
                <c:pt idx="79" formatCode="mmm\-yy">
                  <c:v>42600</c:v>
                </c:pt>
                <c:pt idx="80" formatCode="mmm\-yy">
                  <c:v>42635</c:v>
                </c:pt>
                <c:pt idx="81" formatCode="mmm\-yy">
                  <c:v>42663</c:v>
                </c:pt>
                <c:pt idx="82" formatCode="mmm\-yy">
                  <c:v>42694</c:v>
                </c:pt>
                <c:pt idx="83" formatCode="mmm\-yy">
                  <c:v>42724</c:v>
                </c:pt>
                <c:pt idx="84" formatCode="mmm\-yy">
                  <c:v>42751</c:v>
                </c:pt>
                <c:pt idx="85" formatCode="mmm\-yy">
                  <c:v>42783</c:v>
                </c:pt>
                <c:pt idx="86" formatCode="mmm\-yy">
                  <c:v>42811</c:v>
                </c:pt>
                <c:pt idx="87" formatCode="mmm\-yy">
                  <c:v>42844</c:v>
                </c:pt>
                <c:pt idx="88">
                  <c:v>42875</c:v>
                </c:pt>
                <c:pt idx="89">
                  <c:v>42906</c:v>
                </c:pt>
                <c:pt idx="90">
                  <c:v>42936</c:v>
                </c:pt>
                <c:pt idx="91">
                  <c:v>42967</c:v>
                </c:pt>
                <c:pt idx="92">
                  <c:v>42998</c:v>
                </c:pt>
                <c:pt idx="93">
                  <c:v>43027</c:v>
                </c:pt>
                <c:pt idx="94">
                  <c:v>43058</c:v>
                </c:pt>
                <c:pt idx="95">
                  <c:v>43088</c:v>
                </c:pt>
                <c:pt idx="96">
                  <c:v>43119</c:v>
                </c:pt>
                <c:pt idx="97">
                  <c:v>43150</c:v>
                </c:pt>
                <c:pt idx="98">
                  <c:v>43178</c:v>
                </c:pt>
                <c:pt idx="99">
                  <c:v>43209</c:v>
                </c:pt>
                <c:pt idx="100">
                  <c:v>43239</c:v>
                </c:pt>
                <c:pt idx="101">
                  <c:v>43270</c:v>
                </c:pt>
                <c:pt idx="102">
                  <c:v>43300</c:v>
                </c:pt>
                <c:pt idx="103">
                  <c:v>43331</c:v>
                </c:pt>
                <c:pt idx="104">
                  <c:v>43362</c:v>
                </c:pt>
                <c:pt idx="105">
                  <c:v>43392</c:v>
                </c:pt>
                <c:pt idx="106">
                  <c:v>43423</c:v>
                </c:pt>
                <c:pt idx="107">
                  <c:v>43453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</c:numCache>
            </c:numRef>
          </c:cat>
          <c:val>
            <c:numRef>
              <c:f>'Financijsko tržište i inflacija'!$B$3:$B$119</c:f>
              <c:numCache>
                <c:formatCode>0.0%</c:formatCode>
                <c:ptCount val="117"/>
                <c:pt idx="0">
                  <c:v>1.1383537653239904E-2</c:v>
                </c:pt>
                <c:pt idx="1">
                  <c:v>6.96257615317665E-3</c:v>
                </c:pt>
                <c:pt idx="2">
                  <c:v>8.6805555555555559E-3</c:v>
                </c:pt>
                <c:pt idx="3">
                  <c:v>6.0344827586207139E-3</c:v>
                </c:pt>
                <c:pt idx="4">
                  <c:v>8.6206896551724137E-3</c:v>
                </c:pt>
                <c:pt idx="5">
                  <c:v>6.8906115417744305E-3</c:v>
                </c:pt>
                <c:pt idx="6">
                  <c:v>9.5403295750217561E-3</c:v>
                </c:pt>
                <c:pt idx="7">
                  <c:v>8.6805555555555559E-3</c:v>
                </c:pt>
                <c:pt idx="8">
                  <c:v>1.391304347826082E-2</c:v>
                </c:pt>
                <c:pt idx="9">
                  <c:v>1.3900955690703811E-2</c:v>
                </c:pt>
                <c:pt idx="10">
                  <c:v>1.2110726643598666E-2</c:v>
                </c:pt>
                <c:pt idx="11">
                  <c:v>1.9147084421235756E-2</c:v>
                </c:pt>
                <c:pt idx="12">
                  <c:v>1.9047619047619074E-2</c:v>
                </c:pt>
                <c:pt idx="13">
                  <c:v>2.2471910112359501E-2</c:v>
                </c:pt>
                <c:pt idx="14">
                  <c:v>2.5817555938037865E-2</c:v>
                </c:pt>
                <c:pt idx="15">
                  <c:v>2.3993144815766899E-2</c:v>
                </c:pt>
                <c:pt idx="16">
                  <c:v>2.4786324786324834E-2</c:v>
                </c:pt>
                <c:pt idx="17">
                  <c:v>2.0530367835756982E-2</c:v>
                </c:pt>
                <c:pt idx="18">
                  <c:v>1.9759450171821281E-2</c:v>
                </c:pt>
                <c:pt idx="19">
                  <c:v>2.0654044750430218E-2</c:v>
                </c:pt>
                <c:pt idx="20">
                  <c:v>2.1440823327615783E-2</c:v>
                </c:pt>
                <c:pt idx="21">
                  <c:v>2.6563838903170472E-2</c:v>
                </c:pt>
                <c:pt idx="22">
                  <c:v>2.564102564102564E-2</c:v>
                </c:pt>
                <c:pt idx="23">
                  <c:v>2.049530315969262E-2</c:v>
                </c:pt>
                <c:pt idx="24">
                  <c:v>1.1894647408666028E-2</c:v>
                </c:pt>
                <c:pt idx="25">
                  <c:v>1.2679628064243449E-2</c:v>
                </c:pt>
                <c:pt idx="26">
                  <c:v>2.0134228187919392E-2</c:v>
                </c:pt>
                <c:pt idx="27">
                  <c:v>2.5941422594142213E-2</c:v>
                </c:pt>
                <c:pt idx="28">
                  <c:v>3.9199332777314334E-2</c:v>
                </c:pt>
                <c:pt idx="29">
                  <c:v>3.8558256496228072E-2</c:v>
                </c:pt>
                <c:pt idx="30">
                  <c:v>3.3698399326032011E-2</c:v>
                </c:pt>
                <c:pt idx="31">
                  <c:v>3.9629005059021949E-2</c:v>
                </c:pt>
                <c:pt idx="32">
                  <c:v>4.9538203190596188E-2</c:v>
                </c:pt>
                <c:pt idx="33">
                  <c:v>4.8414023372287125E-2</c:v>
                </c:pt>
                <c:pt idx="34">
                  <c:v>4.4166666666666646E-2</c:v>
                </c:pt>
                <c:pt idx="35">
                  <c:v>4.7E-2</c:v>
                </c:pt>
                <c:pt idx="36">
                  <c:v>5.2000000000000005E-2</c:v>
                </c:pt>
                <c:pt idx="37">
                  <c:v>4.9000000000000002E-2</c:v>
                </c:pt>
                <c:pt idx="38">
                  <c:v>3.7000000000000005E-2</c:v>
                </c:pt>
                <c:pt idx="39">
                  <c:v>3.3000000000000002E-2</c:v>
                </c:pt>
                <c:pt idx="40">
                  <c:v>1.9E-2</c:v>
                </c:pt>
                <c:pt idx="41">
                  <c:v>2.5000000000000001E-2</c:v>
                </c:pt>
                <c:pt idx="42">
                  <c:v>0.03</c:v>
                </c:pt>
                <c:pt idx="43">
                  <c:v>1.9E-2</c:v>
                </c:pt>
                <c:pt idx="44">
                  <c:v>1.1000000000000001E-2</c:v>
                </c:pt>
                <c:pt idx="45">
                  <c:v>2E-3</c:v>
                </c:pt>
                <c:pt idx="46">
                  <c:v>4.0000000000000001E-3</c:v>
                </c:pt>
                <c:pt idx="47">
                  <c:v>3.0000000000000001E-3</c:v>
                </c:pt>
                <c:pt idx="48">
                  <c:v>1E-3</c:v>
                </c:pt>
                <c:pt idx="49">
                  <c:v>-6.0000000000000001E-3</c:v>
                </c:pt>
                <c:pt idx="50">
                  <c:v>-2E-3</c:v>
                </c:pt>
                <c:pt idx="51">
                  <c:v>-5.0000000000000001E-3</c:v>
                </c:pt>
                <c:pt idx="52">
                  <c:v>-2E-3</c:v>
                </c:pt>
                <c:pt idx="53">
                  <c:v>-4.0000000000000001E-3</c:v>
                </c:pt>
                <c:pt idx="54">
                  <c:v>-1E-3</c:v>
                </c:pt>
                <c:pt idx="55">
                  <c:v>-3.0000000000000001E-3</c:v>
                </c:pt>
                <c:pt idx="56">
                  <c:v>-2E-3</c:v>
                </c:pt>
                <c:pt idx="57">
                  <c:v>4.0000000000000001E-3</c:v>
                </c:pt>
                <c:pt idx="58">
                  <c:v>2E-3</c:v>
                </c:pt>
                <c:pt idx="59">
                  <c:v>-5.0000000000000001E-3</c:v>
                </c:pt>
                <c:pt idx="60">
                  <c:v>-8.9999999999999993E-3</c:v>
                </c:pt>
                <c:pt idx="61">
                  <c:v>-4.0000000000000001E-3</c:v>
                </c:pt>
                <c:pt idx="62">
                  <c:v>1E-3</c:v>
                </c:pt>
                <c:pt idx="63">
                  <c:v>-1E-3</c:v>
                </c:pt>
                <c:pt idx="64">
                  <c:v>0</c:v>
                </c:pt>
                <c:pt idx="65">
                  <c:v>0</c:v>
                </c:pt>
                <c:pt idx="66">
                  <c:v>-4.0000000000000001E-3</c:v>
                </c:pt>
                <c:pt idx="67">
                  <c:v>-6.0000000000000001E-3</c:v>
                </c:pt>
                <c:pt idx="68">
                  <c:v>-8.0000000000000002E-3</c:v>
                </c:pt>
                <c:pt idx="69">
                  <c:v>-8.9999999999999993E-3</c:v>
                </c:pt>
                <c:pt idx="70">
                  <c:v>-8.9999999999999993E-3</c:v>
                </c:pt>
                <c:pt idx="71">
                  <c:v>-6.0000000000000001E-3</c:v>
                </c:pt>
                <c:pt idx="72">
                  <c:v>-8.0000000000000002E-3</c:v>
                </c:pt>
                <c:pt idx="73">
                  <c:v>-1.4E-2</c:v>
                </c:pt>
                <c:pt idx="74">
                  <c:v>-1.7000000000000001E-2</c:v>
                </c:pt>
                <c:pt idx="75">
                  <c:v>-1.7000000000000001E-2</c:v>
                </c:pt>
                <c:pt idx="76">
                  <c:v>-1.7999999999999999E-2</c:v>
                </c:pt>
                <c:pt idx="77">
                  <c:v>-1.6E-2</c:v>
                </c:pt>
                <c:pt idx="78">
                  <c:v>-1.4999999999999999E-2</c:v>
                </c:pt>
                <c:pt idx="79">
                  <c:v>-1.4999999999999999E-2</c:v>
                </c:pt>
                <c:pt idx="80">
                  <c:v>-8.9999999999999993E-3</c:v>
                </c:pt>
                <c:pt idx="81">
                  <c:v>-5.0000000000000001E-3</c:v>
                </c:pt>
                <c:pt idx="82">
                  <c:v>-2E-3</c:v>
                </c:pt>
                <c:pt idx="83">
                  <c:v>2E-3</c:v>
                </c:pt>
                <c:pt idx="84">
                  <c:v>8.9999999999999993E-3</c:v>
                </c:pt>
                <c:pt idx="85">
                  <c:v>1.4E-2</c:v>
                </c:pt>
                <c:pt idx="86">
                  <c:v>1.0999999999999999E-2</c:v>
                </c:pt>
                <c:pt idx="87">
                  <c:v>1.4E-2</c:v>
                </c:pt>
                <c:pt idx="88">
                  <c:v>1.0999999999999999E-2</c:v>
                </c:pt>
                <c:pt idx="89">
                  <c:v>7.0000000000000001E-3</c:v>
                </c:pt>
                <c:pt idx="90">
                  <c:v>8.0000000000000002E-3</c:v>
                </c:pt>
                <c:pt idx="91">
                  <c:v>0.01</c:v>
                </c:pt>
                <c:pt idx="92">
                  <c:v>1.4E-2</c:v>
                </c:pt>
                <c:pt idx="93">
                  <c:v>1.4E-2</c:v>
                </c:pt>
                <c:pt idx="94">
                  <c:v>1.4E-2</c:v>
                </c:pt>
                <c:pt idx="95">
                  <c:v>1.2E-2</c:v>
                </c:pt>
                <c:pt idx="96">
                  <c:v>1.0999999999999999E-2</c:v>
                </c:pt>
                <c:pt idx="97">
                  <c:v>8.0000000000000002E-3</c:v>
                </c:pt>
                <c:pt idx="98">
                  <c:v>1.0999999999999999E-2</c:v>
                </c:pt>
                <c:pt idx="99">
                  <c:v>1.2999999999999999E-2</c:v>
                </c:pt>
                <c:pt idx="100">
                  <c:v>1.9E-2</c:v>
                </c:pt>
                <c:pt idx="101">
                  <c:v>2.4E-2</c:v>
                </c:pt>
                <c:pt idx="102">
                  <c:v>2.1000000000000001E-2</c:v>
                </c:pt>
                <c:pt idx="103">
                  <c:v>2.1000000000000001E-2</c:v>
                </c:pt>
                <c:pt idx="104">
                  <c:v>1.4E-2</c:v>
                </c:pt>
                <c:pt idx="105">
                  <c:v>1.6E-2</c:v>
                </c:pt>
                <c:pt idx="106">
                  <c:v>1.2999999999999999E-2</c:v>
                </c:pt>
                <c:pt idx="107">
                  <c:v>8.0000000000000002E-3</c:v>
                </c:pt>
                <c:pt idx="108">
                  <c:v>2E-3</c:v>
                </c:pt>
                <c:pt idx="109">
                  <c:v>5.0000000000000001E-3</c:v>
                </c:pt>
                <c:pt idx="110">
                  <c:v>8.9999999999999993E-3</c:v>
                </c:pt>
                <c:pt idx="111">
                  <c:v>7.0000000000000001E-3</c:v>
                </c:pt>
                <c:pt idx="112">
                  <c:v>8.999999999999999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6-411E-BC54-6F5C795FA7BC}"/>
            </c:ext>
          </c:extLst>
        </c:ser>
        <c:ser>
          <c:idx val="1"/>
          <c:order val="1"/>
          <c:tx>
            <c:strRef>
              <c:f>'Financijsko tržište i inflacija'!$C$1:$C$2</c:f>
              <c:strCache>
                <c:ptCount val="2"/>
                <c:pt idx="0">
                  <c:v>Indeks potrošačkih cijena </c:v>
                </c:pt>
                <c:pt idx="1">
                  <c:v> bez energije i hrane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nancijsko tržište i inflacija'!$A$3:$A$119</c:f>
              <c:numCache>
                <c:formatCode>[$-41A]mmm\-yy;@</c:formatCode>
                <c:ptCount val="117"/>
                <c:pt idx="0">
                  <c:v>40208</c:v>
                </c:pt>
                <c:pt idx="1">
                  <c:v>40237</c:v>
                </c:pt>
                <c:pt idx="2">
                  <c:v>40267</c:v>
                </c:pt>
                <c:pt idx="3">
                  <c:v>40298</c:v>
                </c:pt>
                <c:pt idx="4">
                  <c:v>40328</c:v>
                </c:pt>
                <c:pt idx="5">
                  <c:v>40359</c:v>
                </c:pt>
                <c:pt idx="6">
                  <c:v>40389</c:v>
                </c:pt>
                <c:pt idx="7">
                  <c:v>40420</c:v>
                </c:pt>
                <c:pt idx="8">
                  <c:v>40451</c:v>
                </c:pt>
                <c:pt idx="9">
                  <c:v>40481</c:v>
                </c:pt>
                <c:pt idx="10">
                  <c:v>40512</c:v>
                </c:pt>
                <c:pt idx="11">
                  <c:v>40542</c:v>
                </c:pt>
                <c:pt idx="12">
                  <c:v>40573</c:v>
                </c:pt>
                <c:pt idx="13">
                  <c:v>40602</c:v>
                </c:pt>
                <c:pt idx="14">
                  <c:v>40632</c:v>
                </c:pt>
                <c:pt idx="15">
                  <c:v>40663</c:v>
                </c:pt>
                <c:pt idx="16">
                  <c:v>40693</c:v>
                </c:pt>
                <c:pt idx="17">
                  <c:v>40724</c:v>
                </c:pt>
                <c:pt idx="18">
                  <c:v>40754</c:v>
                </c:pt>
                <c:pt idx="19">
                  <c:v>40785</c:v>
                </c:pt>
                <c:pt idx="20">
                  <c:v>40816</c:v>
                </c:pt>
                <c:pt idx="21">
                  <c:v>40846</c:v>
                </c:pt>
                <c:pt idx="22">
                  <c:v>40877</c:v>
                </c:pt>
                <c:pt idx="23">
                  <c:v>40907</c:v>
                </c:pt>
                <c:pt idx="24">
                  <c:v>40938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59</c:v>
                </c:pt>
                <c:pt idx="29">
                  <c:v>41090</c:v>
                </c:pt>
                <c:pt idx="30">
                  <c:v>41120</c:v>
                </c:pt>
                <c:pt idx="31">
                  <c:v>41151</c:v>
                </c:pt>
                <c:pt idx="32">
                  <c:v>41182</c:v>
                </c:pt>
                <c:pt idx="33">
                  <c:v>41183</c:v>
                </c:pt>
                <c:pt idx="34">
                  <c:v>41215</c:v>
                </c:pt>
                <c:pt idx="35">
                  <c:v>41246</c:v>
                </c:pt>
                <c:pt idx="36">
                  <c:v>41278</c:v>
                </c:pt>
                <c:pt idx="37">
                  <c:v>41310</c:v>
                </c:pt>
                <c:pt idx="38">
                  <c:v>41342</c:v>
                </c:pt>
                <c:pt idx="39">
                  <c:v>41374</c:v>
                </c:pt>
                <c:pt idx="40">
                  <c:v>41405</c:v>
                </c:pt>
                <c:pt idx="41">
                  <c:v>41437</c:v>
                </c:pt>
                <c:pt idx="42">
                  <c:v>41468</c:v>
                </c:pt>
                <c:pt idx="43">
                  <c:v>41500</c:v>
                </c:pt>
                <c:pt idx="44">
                  <c:v>41532</c:v>
                </c:pt>
                <c:pt idx="45">
                  <c:v>41563</c:v>
                </c:pt>
                <c:pt idx="46">
                  <c:v>41595</c:v>
                </c:pt>
                <c:pt idx="47">
                  <c:v>41626</c:v>
                </c:pt>
                <c:pt idx="48">
                  <c:v>41658</c:v>
                </c:pt>
                <c:pt idx="49">
                  <c:v>41690</c:v>
                </c:pt>
                <c:pt idx="50">
                  <c:v>41722</c:v>
                </c:pt>
                <c:pt idx="51">
                  <c:v>41754</c:v>
                </c:pt>
                <c:pt idx="52">
                  <c:v>41786</c:v>
                </c:pt>
                <c:pt idx="53">
                  <c:v>41818</c:v>
                </c:pt>
                <c:pt idx="54">
                  <c:v>41850</c:v>
                </c:pt>
                <c:pt idx="55">
                  <c:v>41882</c:v>
                </c:pt>
                <c:pt idx="56">
                  <c:v>41884</c:v>
                </c:pt>
                <c:pt idx="57">
                  <c:v>41913</c:v>
                </c:pt>
                <c:pt idx="58">
                  <c:v>41973</c:v>
                </c:pt>
                <c:pt idx="59">
                  <c:v>42004</c:v>
                </c:pt>
                <c:pt idx="60">
                  <c:v>42034</c:v>
                </c:pt>
                <c:pt idx="61">
                  <c:v>42050</c:v>
                </c:pt>
                <c:pt idx="62">
                  <c:v>42078</c:v>
                </c:pt>
                <c:pt idx="63">
                  <c:v>42109</c:v>
                </c:pt>
                <c:pt idx="64">
                  <c:v>42139</c:v>
                </c:pt>
                <c:pt idx="65">
                  <c:v>42170</c:v>
                </c:pt>
                <c:pt idx="66">
                  <c:v>42200</c:v>
                </c:pt>
                <c:pt idx="67">
                  <c:v>42231</c:v>
                </c:pt>
                <c:pt idx="68">
                  <c:v>42262</c:v>
                </c:pt>
                <c:pt idx="69">
                  <c:v>42292</c:v>
                </c:pt>
                <c:pt idx="70">
                  <c:v>42323</c:v>
                </c:pt>
                <c:pt idx="71">
                  <c:v>42353</c:v>
                </c:pt>
                <c:pt idx="72">
                  <c:v>42393</c:v>
                </c:pt>
                <c:pt idx="73">
                  <c:v>42417</c:v>
                </c:pt>
                <c:pt idx="74" formatCode="mmm\-yy">
                  <c:v>42447</c:v>
                </c:pt>
                <c:pt idx="75" formatCode="mmm\-yy">
                  <c:v>42478</c:v>
                </c:pt>
                <c:pt idx="76" formatCode="mmm\-yy">
                  <c:v>42508</c:v>
                </c:pt>
                <c:pt idx="77" formatCode="mmm\-yy">
                  <c:v>42535</c:v>
                </c:pt>
                <c:pt idx="78" formatCode="mmm\-yy">
                  <c:v>42565</c:v>
                </c:pt>
                <c:pt idx="79" formatCode="mmm\-yy">
                  <c:v>42600</c:v>
                </c:pt>
                <c:pt idx="80" formatCode="mmm\-yy">
                  <c:v>42635</c:v>
                </c:pt>
                <c:pt idx="81" formatCode="mmm\-yy">
                  <c:v>42663</c:v>
                </c:pt>
                <c:pt idx="82" formatCode="mmm\-yy">
                  <c:v>42694</c:v>
                </c:pt>
                <c:pt idx="83" formatCode="mmm\-yy">
                  <c:v>42724</c:v>
                </c:pt>
                <c:pt idx="84" formatCode="mmm\-yy">
                  <c:v>42751</c:v>
                </c:pt>
                <c:pt idx="85" formatCode="mmm\-yy">
                  <c:v>42783</c:v>
                </c:pt>
                <c:pt idx="86" formatCode="mmm\-yy">
                  <c:v>42811</c:v>
                </c:pt>
                <c:pt idx="87" formatCode="mmm\-yy">
                  <c:v>42844</c:v>
                </c:pt>
                <c:pt idx="88">
                  <c:v>42875</c:v>
                </c:pt>
                <c:pt idx="89">
                  <c:v>42906</c:v>
                </c:pt>
                <c:pt idx="90">
                  <c:v>42936</c:v>
                </c:pt>
                <c:pt idx="91">
                  <c:v>42967</c:v>
                </c:pt>
                <c:pt idx="92">
                  <c:v>42998</c:v>
                </c:pt>
                <c:pt idx="93">
                  <c:v>43027</c:v>
                </c:pt>
                <c:pt idx="94">
                  <c:v>43058</c:v>
                </c:pt>
                <c:pt idx="95">
                  <c:v>43088</c:v>
                </c:pt>
                <c:pt idx="96">
                  <c:v>43119</c:v>
                </c:pt>
                <c:pt idx="97">
                  <c:v>43150</c:v>
                </c:pt>
                <c:pt idx="98">
                  <c:v>43178</c:v>
                </c:pt>
                <c:pt idx="99">
                  <c:v>43209</c:v>
                </c:pt>
                <c:pt idx="100">
                  <c:v>43239</c:v>
                </c:pt>
                <c:pt idx="101">
                  <c:v>43270</c:v>
                </c:pt>
                <c:pt idx="102">
                  <c:v>43300</c:v>
                </c:pt>
                <c:pt idx="103">
                  <c:v>43331</c:v>
                </c:pt>
                <c:pt idx="104">
                  <c:v>43362</c:v>
                </c:pt>
                <c:pt idx="105">
                  <c:v>43392</c:v>
                </c:pt>
                <c:pt idx="106">
                  <c:v>43423</c:v>
                </c:pt>
                <c:pt idx="107">
                  <c:v>43453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</c:numCache>
            </c:numRef>
          </c:cat>
          <c:val>
            <c:numRef>
              <c:f>'Financijsko tržište i inflacija'!$C$3:$C$119</c:f>
              <c:numCache>
                <c:formatCode>0.0%</c:formatCode>
                <c:ptCount val="117"/>
                <c:pt idx="0">
                  <c:v>1.2488849241748361E-2</c:v>
                </c:pt>
                <c:pt idx="1">
                  <c:v>1.5138023152270471E-2</c:v>
                </c:pt>
                <c:pt idx="2">
                  <c:v>1.3262599469496018E-2</c:v>
                </c:pt>
                <c:pt idx="3">
                  <c:v>3.4873583260679282E-3</c:v>
                </c:pt>
                <c:pt idx="4">
                  <c:v>3.4722222222221474E-3</c:v>
                </c:pt>
                <c:pt idx="5">
                  <c:v>8.6505190311450628E-4</c:v>
                </c:pt>
                <c:pt idx="6">
                  <c:v>8.6956521739162552E-4</c:v>
                </c:pt>
                <c:pt idx="7">
                  <c:v>8.7183958151732291E-4</c:v>
                </c:pt>
                <c:pt idx="8">
                  <c:v>2.6132404181188132E-3</c:v>
                </c:pt>
                <c:pt idx="9">
                  <c:v>4.9257728648880417E-16</c:v>
                </c:pt>
                <c:pt idx="10">
                  <c:v>2.5951557093430271E-3</c:v>
                </c:pt>
                <c:pt idx="11">
                  <c:v>3.4965034965037936E-3</c:v>
                </c:pt>
                <c:pt idx="12">
                  <c:v>7.0484581497802104E-3</c:v>
                </c:pt>
                <c:pt idx="13">
                  <c:v>4.3859649122812002E-3</c:v>
                </c:pt>
                <c:pt idx="14">
                  <c:v>6.1082024432812486E-3</c:v>
                </c:pt>
                <c:pt idx="15">
                  <c:v>7.819287576021022E-3</c:v>
                </c:pt>
                <c:pt idx="16">
                  <c:v>6.0553633217994545E-3</c:v>
                </c:pt>
                <c:pt idx="17">
                  <c:v>3.4572169403628097E-3</c:v>
                </c:pt>
                <c:pt idx="18">
                  <c:v>2.6064291920069246E-3</c:v>
                </c:pt>
                <c:pt idx="19">
                  <c:v>8.7108013937264861E-4</c:v>
                </c:pt>
                <c:pt idx="20">
                  <c:v>3.4752389226758583E-3</c:v>
                </c:pt>
                <c:pt idx="21">
                  <c:v>9.5320623916808067E-3</c:v>
                </c:pt>
                <c:pt idx="22">
                  <c:v>8.6281276962895323E-3</c:v>
                </c:pt>
                <c:pt idx="23">
                  <c:v>1.0452961672473638E-2</c:v>
                </c:pt>
                <c:pt idx="24">
                  <c:v>1.7497812773397347E-3</c:v>
                </c:pt>
                <c:pt idx="25">
                  <c:v>-2.6200873362451356E-3</c:v>
                </c:pt>
                <c:pt idx="26">
                  <c:v>7.8057241977445655E-3</c:v>
                </c:pt>
                <c:pt idx="27">
                  <c:v>1.0344827586206549E-2</c:v>
                </c:pt>
                <c:pt idx="28">
                  <c:v>1.2037833190025474E-2</c:v>
                </c:pt>
                <c:pt idx="29">
                  <c:v>1.2919896640826501E-2</c:v>
                </c:pt>
                <c:pt idx="30">
                  <c:v>7.7989601386477337E-3</c:v>
                </c:pt>
                <c:pt idx="31">
                  <c:v>9.5735422106176284E-3</c:v>
                </c:pt>
                <c:pt idx="32">
                  <c:v>1.4738197424859999E-2</c:v>
                </c:pt>
                <c:pt idx="33">
                  <c:v>1.7186147186143998E-2</c:v>
                </c:pt>
                <c:pt idx="34">
                  <c:v>1.4542343883660904E-2</c:v>
                </c:pt>
                <c:pt idx="35">
                  <c:v>1.2E-2</c:v>
                </c:pt>
                <c:pt idx="36">
                  <c:v>2.1000000000000001E-2</c:v>
                </c:pt>
                <c:pt idx="37">
                  <c:v>2.4E-2</c:v>
                </c:pt>
                <c:pt idx="38">
                  <c:v>1.3000000000000001E-2</c:v>
                </c:pt>
                <c:pt idx="39">
                  <c:v>1.2E-2</c:v>
                </c:pt>
                <c:pt idx="40">
                  <c:v>6.0000000000000001E-3</c:v>
                </c:pt>
                <c:pt idx="41">
                  <c:v>4.0000000000000001E-3</c:v>
                </c:pt>
                <c:pt idx="42">
                  <c:v>2.3E-2</c:v>
                </c:pt>
                <c:pt idx="43">
                  <c:v>0.01</c:v>
                </c:pt>
                <c:pt idx="44">
                  <c:v>1.4999999999999999E-2</c:v>
                </c:pt>
                <c:pt idx="45">
                  <c:v>5.0000000000000001E-3</c:v>
                </c:pt>
                <c:pt idx="46">
                  <c:v>4.0000000000000001E-3</c:v>
                </c:pt>
                <c:pt idx="47">
                  <c:v>5.0000000000000001E-3</c:v>
                </c:pt>
                <c:pt idx="48">
                  <c:v>3.0000000000000001E-3</c:v>
                </c:pt>
                <c:pt idx="49">
                  <c:v>-2E-3</c:v>
                </c:pt>
                <c:pt idx="50">
                  <c:v>5.0000000000000001E-3</c:v>
                </c:pt>
                <c:pt idx="51">
                  <c:v>2E-3</c:v>
                </c:pt>
                <c:pt idx="52">
                  <c:v>4.0000000000000001E-3</c:v>
                </c:pt>
                <c:pt idx="53">
                  <c:v>6.0000000000000001E-3</c:v>
                </c:pt>
                <c:pt idx="54">
                  <c:v>3.0000000000000001E-3</c:v>
                </c:pt>
                <c:pt idx="55">
                  <c:v>6.0000000000000001E-3</c:v>
                </c:pt>
                <c:pt idx="56">
                  <c:v>8.0000000000000002E-3</c:v>
                </c:pt>
                <c:pt idx="57">
                  <c:v>6.0000000000000001E-3</c:v>
                </c:pt>
                <c:pt idx="58">
                  <c:v>7.0000000000000001E-3</c:v>
                </c:pt>
                <c:pt idx="59">
                  <c:v>7.0000000000000001E-3</c:v>
                </c:pt>
                <c:pt idx="60">
                  <c:v>8.0000000000000002E-3</c:v>
                </c:pt>
                <c:pt idx="61">
                  <c:v>1.2E-2</c:v>
                </c:pt>
                <c:pt idx="62">
                  <c:v>8.9999999999999993E-3</c:v>
                </c:pt>
                <c:pt idx="63">
                  <c:v>8.0000000000000002E-3</c:v>
                </c:pt>
                <c:pt idx="64">
                  <c:v>7.0000000000000001E-3</c:v>
                </c:pt>
                <c:pt idx="65">
                  <c:v>7.0000000000000001E-3</c:v>
                </c:pt>
                <c:pt idx="66">
                  <c:v>5.0000000000000001E-3</c:v>
                </c:pt>
                <c:pt idx="67">
                  <c:v>5.0000000000000001E-3</c:v>
                </c:pt>
                <c:pt idx="68">
                  <c:v>8.0000000000000002E-3</c:v>
                </c:pt>
                <c:pt idx="69">
                  <c:v>7.0000000000000001E-3</c:v>
                </c:pt>
                <c:pt idx="70">
                  <c:v>4.0000000000000001E-3</c:v>
                </c:pt>
                <c:pt idx="71">
                  <c:v>7.0000000000000001E-3</c:v>
                </c:pt>
                <c:pt idx="72">
                  <c:v>3.0000000000000001E-3</c:v>
                </c:pt>
                <c:pt idx="73">
                  <c:v>0</c:v>
                </c:pt>
                <c:pt idx="74">
                  <c:v>6.0000000000000001E-3</c:v>
                </c:pt>
                <c:pt idx="75">
                  <c:v>5.0000000000000001E-3</c:v>
                </c:pt>
                <c:pt idx="76">
                  <c:v>1E-3</c:v>
                </c:pt>
                <c:pt idx="77">
                  <c:v>-1E-3</c:v>
                </c:pt>
                <c:pt idx="78">
                  <c:v>-1E-3</c:v>
                </c:pt>
                <c:pt idx="79">
                  <c:v>-1E-3</c:v>
                </c:pt>
                <c:pt idx="80">
                  <c:v>-1E-3</c:v>
                </c:pt>
                <c:pt idx="81">
                  <c:v>2E-3</c:v>
                </c:pt>
                <c:pt idx="82">
                  <c:v>1E-3</c:v>
                </c:pt>
                <c:pt idx="83">
                  <c:v>3.0000000000000001E-3</c:v>
                </c:pt>
                <c:pt idx="84">
                  <c:v>3.0000000000000001E-3</c:v>
                </c:pt>
                <c:pt idx="85">
                  <c:v>5.0000000000000001E-3</c:v>
                </c:pt>
                <c:pt idx="86">
                  <c:v>3.0000000000000001E-3</c:v>
                </c:pt>
                <c:pt idx="87">
                  <c:v>6.0000000000000001E-3</c:v>
                </c:pt>
                <c:pt idx="88">
                  <c:v>7.0000000000000001E-3</c:v>
                </c:pt>
                <c:pt idx="89">
                  <c:v>0.01</c:v>
                </c:pt>
                <c:pt idx="90">
                  <c:v>8.9999999999999993E-3</c:v>
                </c:pt>
                <c:pt idx="91">
                  <c:v>5.0000000000000001E-3</c:v>
                </c:pt>
                <c:pt idx="92">
                  <c:v>7.0000000000000001E-3</c:v>
                </c:pt>
                <c:pt idx="93">
                  <c:v>8.9999999999999993E-3</c:v>
                </c:pt>
                <c:pt idx="94">
                  <c:v>8.9999999999999993E-3</c:v>
                </c:pt>
                <c:pt idx="95">
                  <c:v>0.01</c:v>
                </c:pt>
                <c:pt idx="96">
                  <c:v>8.9999999999999993E-3</c:v>
                </c:pt>
                <c:pt idx="97">
                  <c:v>8.0000000000000002E-3</c:v>
                </c:pt>
                <c:pt idx="98">
                  <c:v>8.9999999999999993E-3</c:v>
                </c:pt>
                <c:pt idx="99">
                  <c:v>8.0000000000000002E-3</c:v>
                </c:pt>
                <c:pt idx="100">
                  <c:v>0.01</c:v>
                </c:pt>
                <c:pt idx="101">
                  <c:v>8.9999999999999993E-3</c:v>
                </c:pt>
                <c:pt idx="102">
                  <c:v>7.0000000000000001E-3</c:v>
                </c:pt>
                <c:pt idx="103">
                  <c:v>1.0999999999999999E-2</c:v>
                </c:pt>
                <c:pt idx="104">
                  <c:v>8.0000000000000002E-3</c:v>
                </c:pt>
                <c:pt idx="105">
                  <c:v>8.0000000000000002E-3</c:v>
                </c:pt>
                <c:pt idx="106">
                  <c:v>8.0000000000000002E-3</c:v>
                </c:pt>
                <c:pt idx="107">
                  <c:v>0.01</c:v>
                </c:pt>
                <c:pt idx="108">
                  <c:v>8.0000000000000002E-3</c:v>
                </c:pt>
                <c:pt idx="109">
                  <c:v>7.0000000000000001E-3</c:v>
                </c:pt>
                <c:pt idx="110">
                  <c:v>8.0000000000000002E-3</c:v>
                </c:pt>
                <c:pt idx="111">
                  <c:v>8.0000000000000002E-3</c:v>
                </c:pt>
                <c:pt idx="112">
                  <c:v>8.000000000000000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6-411E-BC54-6F5C795FA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81328"/>
        <c:axId val="1"/>
      </c:lineChart>
      <c:dateAx>
        <c:axId val="190881328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5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90881328"/>
        <c:crosses val="autoZero"/>
        <c:crossBetween val="between"/>
        <c:majorUnit val="5.000000000000001E-3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4794520547945202E-2"/>
          <c:y val="0.85242963700683649"/>
          <c:w val="0.9452054794520548"/>
          <c:h val="0.147570362993163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Robni izvoz  Hrvatske u €</a:t>
            </a:r>
          </a:p>
          <a:p>
            <a:pPr>
              <a:defRPr/>
            </a:pPr>
            <a:r>
              <a:rPr lang="hr-HR"/>
              <a:t> % promjena u odnosu na isto razdoblje prethodne godine</a:t>
            </a:r>
            <a:r>
              <a:rPr lang="hr-HR">
                <a:latin typeface="Calibri" panose="020F0502020204030204" pitchFamily="34" charset="0"/>
              </a:rPr>
              <a:t>*</a:t>
            </a:r>
            <a:endParaRPr lang="hr-HR"/>
          </a:p>
        </c:rich>
      </c:tx>
      <c:layout>
        <c:manualLayout>
          <c:xMode val="edge"/>
          <c:yMode val="edge"/>
          <c:x val="0.20948875955722929"/>
          <c:y val="2.50907055735680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466071448181948"/>
          <c:y val="0.17974036116296788"/>
          <c:w val="0.84744528272878028"/>
          <c:h val="0.49783972415740368"/>
        </c:manualLayout>
      </c:layout>
      <c:lineChart>
        <c:grouping val="standard"/>
        <c:varyColors val="0"/>
        <c:ser>
          <c:idx val="0"/>
          <c:order val="0"/>
          <c:tx>
            <c:strRef>
              <c:f>'Vanjsko okruženje'!$P$1</c:f>
              <c:strCache>
                <c:ptCount val="1"/>
                <c:pt idx="0">
                  <c:v>Izvoz roba u € , desezonirano mjesečno</c:v>
                </c:pt>
              </c:strCache>
            </c:strRef>
          </c:tx>
          <c:marker>
            <c:symbol val="none"/>
          </c:marker>
          <c:cat>
            <c:numRef>
              <c:f>'Vanjsko okruženje'!$O$2:$O$116</c:f>
              <c:numCache>
                <c:formatCode>mmm\-yy</c:formatCode>
                <c:ptCount val="115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06</c:v>
                </c:pt>
                <c:pt idx="37">
                  <c:v>41335</c:v>
                </c:pt>
                <c:pt idx="38">
                  <c:v>41367</c:v>
                </c:pt>
                <c:pt idx="39">
                  <c:v>41398</c:v>
                </c:pt>
                <c:pt idx="40">
                  <c:v>41430</c:v>
                </c:pt>
                <c:pt idx="41">
                  <c:v>41461</c:v>
                </c:pt>
                <c:pt idx="42">
                  <c:v>41493</c:v>
                </c:pt>
                <c:pt idx="43">
                  <c:v>41525</c:v>
                </c:pt>
                <c:pt idx="44">
                  <c:v>41556</c:v>
                </c:pt>
                <c:pt idx="45">
                  <c:v>41588</c:v>
                </c:pt>
                <c:pt idx="46">
                  <c:v>41619</c:v>
                </c:pt>
                <c:pt idx="47">
                  <c:v>41651</c:v>
                </c:pt>
                <c:pt idx="48">
                  <c:v>41683</c:v>
                </c:pt>
                <c:pt idx="49">
                  <c:v>41715</c:v>
                </c:pt>
                <c:pt idx="50">
                  <c:v>41747</c:v>
                </c:pt>
                <c:pt idx="51">
                  <c:v>41779</c:v>
                </c:pt>
                <c:pt idx="52">
                  <c:v>41811</c:v>
                </c:pt>
                <c:pt idx="53">
                  <c:v>41843</c:v>
                </c:pt>
                <c:pt idx="54">
                  <c:v>41875</c:v>
                </c:pt>
                <c:pt idx="55">
                  <c:v>41907</c:v>
                </c:pt>
                <c:pt idx="56">
                  <c:v>41937</c:v>
                </c:pt>
                <c:pt idx="57">
                  <c:v>41968</c:v>
                </c:pt>
                <c:pt idx="58">
                  <c:v>42363</c:v>
                </c:pt>
                <c:pt idx="59">
                  <c:v>42029</c:v>
                </c:pt>
                <c:pt idx="60">
                  <c:v>42060</c:v>
                </c:pt>
                <c:pt idx="61">
                  <c:v>42085</c:v>
                </c:pt>
                <c:pt idx="62">
                  <c:v>42119</c:v>
                </c:pt>
                <c:pt idx="63">
                  <c:v>42149</c:v>
                </c:pt>
                <c:pt idx="64">
                  <c:v>42180</c:v>
                </c:pt>
                <c:pt idx="65">
                  <c:v>42210</c:v>
                </c:pt>
                <c:pt idx="66">
                  <c:v>42241</c:v>
                </c:pt>
                <c:pt idx="67">
                  <c:v>42272</c:v>
                </c:pt>
                <c:pt idx="68">
                  <c:v>42302</c:v>
                </c:pt>
                <c:pt idx="69">
                  <c:v>42333</c:v>
                </c:pt>
                <c:pt idx="70">
                  <c:v>42355</c:v>
                </c:pt>
                <c:pt idx="71">
                  <c:v>42390</c:v>
                </c:pt>
                <c:pt idx="72">
                  <c:v>42422</c:v>
                </c:pt>
                <c:pt idx="73">
                  <c:v>42451</c:v>
                </c:pt>
                <c:pt idx="74">
                  <c:v>42474</c:v>
                </c:pt>
                <c:pt idx="75">
                  <c:v>42504</c:v>
                </c:pt>
                <c:pt idx="76">
                  <c:v>42535</c:v>
                </c:pt>
                <c:pt idx="77">
                  <c:v>42565</c:v>
                </c:pt>
                <c:pt idx="78">
                  <c:v>42600</c:v>
                </c:pt>
                <c:pt idx="79">
                  <c:v>42631</c:v>
                </c:pt>
                <c:pt idx="80">
                  <c:v>42661</c:v>
                </c:pt>
                <c:pt idx="81">
                  <c:v>42694</c:v>
                </c:pt>
                <c:pt idx="82">
                  <c:v>42724</c:v>
                </c:pt>
                <c:pt idx="83">
                  <c:v>42755</c:v>
                </c:pt>
                <c:pt idx="84">
                  <c:v>42786</c:v>
                </c:pt>
                <c:pt idx="85" formatCode="[$-41A]mmm\-yy;@">
                  <c:v>42814</c:v>
                </c:pt>
                <c:pt idx="86" formatCode="[$-41A]mmm\-yy;@">
                  <c:v>42845</c:v>
                </c:pt>
                <c:pt idx="87" formatCode="[$-41A]mmm\-yy;@">
                  <c:v>42875</c:v>
                </c:pt>
                <c:pt idx="88" formatCode="[$-41A]mmm\-yy;@">
                  <c:v>42906</c:v>
                </c:pt>
                <c:pt idx="89" formatCode="[$-41A]mmm\-yy;@">
                  <c:v>42938</c:v>
                </c:pt>
                <c:pt idx="90" formatCode="[$-41A]mmm\-yy;@">
                  <c:v>42969</c:v>
                </c:pt>
                <c:pt idx="91" formatCode="[$-41A]mmm\-yy;@">
                  <c:v>43000</c:v>
                </c:pt>
                <c:pt idx="92" formatCode="[$-41A]mmm\-yy;@">
                  <c:v>43025</c:v>
                </c:pt>
                <c:pt idx="93" formatCode="[$-41A]mmm\-yy;@">
                  <c:v>43056</c:v>
                </c:pt>
                <c:pt idx="94" formatCode="[$-41A]mmm\-yy;@">
                  <c:v>43086</c:v>
                </c:pt>
                <c:pt idx="95" formatCode="[$-41A]mmm\-yy;@">
                  <c:v>43117</c:v>
                </c:pt>
                <c:pt idx="96" formatCode="[$-41A]mmm\-yy;@">
                  <c:v>43148</c:v>
                </c:pt>
                <c:pt idx="97" formatCode="[$-41A]mmm\-yy;@">
                  <c:v>43176</c:v>
                </c:pt>
                <c:pt idx="98" formatCode="[$-41A]mmm\-yy;@">
                  <c:v>43207</c:v>
                </c:pt>
                <c:pt idx="99" formatCode="[$-41A]mmm\-yy;@">
                  <c:v>43237</c:v>
                </c:pt>
                <c:pt idx="100" formatCode="[$-41A]mmm\-yy;@">
                  <c:v>43268</c:v>
                </c:pt>
                <c:pt idx="101" formatCode="[$-41A]mmm\-yy;@">
                  <c:v>43298</c:v>
                </c:pt>
                <c:pt idx="102" formatCode="[$-41A]mmm\-yy;@">
                  <c:v>43330</c:v>
                </c:pt>
                <c:pt idx="103" formatCode="[$-41A]mmm\-yy;@">
                  <c:v>43361</c:v>
                </c:pt>
                <c:pt idx="104" formatCode="[$-41A]mmm\-yy;@">
                  <c:v>43391</c:v>
                </c:pt>
                <c:pt idx="105" formatCode="[$-41A]mmm\-yy;@">
                  <c:v>43422</c:v>
                </c:pt>
                <c:pt idx="106" formatCode="[$-41A]mmm\-yy;@">
                  <c:v>43452</c:v>
                </c:pt>
                <c:pt idx="107" formatCode="[$-41A]mmm\-yy;@">
                  <c:v>43466</c:v>
                </c:pt>
                <c:pt idx="108" formatCode="[$-41A]mmm\-yy;@">
                  <c:v>43497</c:v>
                </c:pt>
                <c:pt idx="109" formatCode="[$-41A]mmm\-yy;@">
                  <c:v>43525</c:v>
                </c:pt>
                <c:pt idx="110" formatCode="[$-41A]mmm\-yy;@">
                  <c:v>43556</c:v>
                </c:pt>
                <c:pt idx="111" formatCode="[$-41A]mmm\-yy;@">
                  <c:v>43586</c:v>
                </c:pt>
                <c:pt idx="112" formatCode="[$-41A]mmm\-yy;@">
                  <c:v>43617</c:v>
                </c:pt>
                <c:pt idx="113" formatCode="[$-41A]mmm\-yy;@">
                  <c:v>43647</c:v>
                </c:pt>
                <c:pt idx="114" formatCode="[$-41A]mmm\-yy;@">
                  <c:v>43678</c:v>
                </c:pt>
              </c:numCache>
            </c:numRef>
          </c:cat>
          <c:val>
            <c:numRef>
              <c:f>'Vanjsko okruženje'!$P$2:$P$116</c:f>
              <c:numCache>
                <c:formatCode>0.0%</c:formatCode>
                <c:ptCount val="115"/>
                <c:pt idx="0">
                  <c:v>0.19634249905964385</c:v>
                </c:pt>
                <c:pt idx="1">
                  <c:v>-0.19381403243850948</c:v>
                </c:pt>
                <c:pt idx="2">
                  <c:v>0.22532739155538639</c:v>
                </c:pt>
                <c:pt idx="3">
                  <c:v>0.31000068389246715</c:v>
                </c:pt>
                <c:pt idx="4">
                  <c:v>0.29997092952833171</c:v>
                </c:pt>
                <c:pt idx="5">
                  <c:v>9.3429018797101415E-2</c:v>
                </c:pt>
                <c:pt idx="6">
                  <c:v>0.32648006041941402</c:v>
                </c:pt>
                <c:pt idx="7">
                  <c:v>0.16001029582540194</c:v>
                </c:pt>
                <c:pt idx="8">
                  <c:v>0.39609898179803404</c:v>
                </c:pt>
                <c:pt idx="9">
                  <c:v>0.18487142181869531</c:v>
                </c:pt>
                <c:pt idx="10">
                  <c:v>0.22305574123617888</c:v>
                </c:pt>
                <c:pt idx="11">
                  <c:v>5.5867466306229074E-2</c:v>
                </c:pt>
                <c:pt idx="12">
                  <c:v>0.32136146824738976</c:v>
                </c:pt>
                <c:pt idx="13">
                  <c:v>-3.6245745623434189E-2</c:v>
                </c:pt>
                <c:pt idx="14">
                  <c:v>0.33790350689048898</c:v>
                </c:pt>
                <c:pt idx="15">
                  <c:v>-7.3931926394984471E-2</c:v>
                </c:pt>
                <c:pt idx="16">
                  <c:v>0.10743131880930878</c:v>
                </c:pt>
                <c:pt idx="17">
                  <c:v>0.13229296312357164</c:v>
                </c:pt>
                <c:pt idx="18">
                  <c:v>0.13435183551734919</c:v>
                </c:pt>
                <c:pt idx="19">
                  <c:v>0.14545245602175583</c:v>
                </c:pt>
                <c:pt idx="20">
                  <c:v>-0.10393258535330796</c:v>
                </c:pt>
                <c:pt idx="21">
                  <c:v>-3.7038067581290246E-2</c:v>
                </c:pt>
                <c:pt idx="22">
                  <c:v>7.2936424597165761E-2</c:v>
                </c:pt>
                <c:pt idx="23">
                  <c:v>2.3311149458219882E-2</c:v>
                </c:pt>
                <c:pt idx="24">
                  <c:v>-0.11825205303553321</c:v>
                </c:pt>
                <c:pt idx="25">
                  <c:v>0.17810702951697555</c:v>
                </c:pt>
                <c:pt idx="26">
                  <c:v>-0.21439201418295895</c:v>
                </c:pt>
                <c:pt idx="27">
                  <c:v>4.6266492288021155E-2</c:v>
                </c:pt>
                <c:pt idx="28">
                  <c:v>-5.2555936034036632E-2</c:v>
                </c:pt>
                <c:pt idx="29">
                  <c:v>4.2774431271726421E-2</c:v>
                </c:pt>
                <c:pt idx="30">
                  <c:v>9.3142499792985722E-2</c:v>
                </c:pt>
                <c:pt idx="31">
                  <c:v>-0.11588787091236497</c:v>
                </c:pt>
                <c:pt idx="32">
                  <c:v>0.19763219703734891</c:v>
                </c:pt>
                <c:pt idx="33">
                  <c:v>0.21505757821887572</c:v>
                </c:pt>
                <c:pt idx="34">
                  <c:v>-0.15882716995470303</c:v>
                </c:pt>
                <c:pt idx="35">
                  <c:v>-8.7193840587862059E-2</c:v>
                </c:pt>
                <c:pt idx="36">
                  <c:v>3.1812574533218507E-2</c:v>
                </c:pt>
                <c:pt idx="37">
                  <c:v>-0.15701735893040658</c:v>
                </c:pt>
                <c:pt idx="38">
                  <c:v>-5.7193228432808052E-3</c:v>
                </c:pt>
                <c:pt idx="39">
                  <c:v>1.4277089917869024E-2</c:v>
                </c:pt>
                <c:pt idx="40">
                  <c:v>-6.1367975692836696E-2</c:v>
                </c:pt>
                <c:pt idx="41">
                  <c:v>0.10764390783096678</c:v>
                </c:pt>
                <c:pt idx="42">
                  <c:v>-8.3086011055454545E-2</c:v>
                </c:pt>
                <c:pt idx="43">
                  <c:v>0.14331974109785017</c:v>
                </c:pt>
                <c:pt idx="44">
                  <c:v>-5.9164171148957334E-2</c:v>
                </c:pt>
                <c:pt idx="45">
                  <c:v>-7.0125467986512202E-2</c:v>
                </c:pt>
                <c:pt idx="46">
                  <c:v>0.23703699501646525</c:v>
                </c:pt>
                <c:pt idx="47">
                  <c:v>0.26121671629233778</c:v>
                </c:pt>
                <c:pt idx="48">
                  <c:v>7.7987748620689024E-2</c:v>
                </c:pt>
                <c:pt idx="49">
                  <c:v>8.5832352405880163E-2</c:v>
                </c:pt>
                <c:pt idx="50">
                  <c:v>0.15301049221984098</c:v>
                </c:pt>
                <c:pt idx="51">
                  <c:v>3.7271122636976184E-2</c:v>
                </c:pt>
                <c:pt idx="52">
                  <c:v>0.158549046321526</c:v>
                </c:pt>
                <c:pt idx="53">
                  <c:v>3.6098103937975079E-2</c:v>
                </c:pt>
                <c:pt idx="54">
                  <c:v>-2.335166438987013E-4</c:v>
                </c:pt>
                <c:pt idx="55">
                  <c:v>6.9369391452389628E-2</c:v>
                </c:pt>
                <c:pt idx="56">
                  <c:v>1.1967500000000001E-2</c:v>
                </c:pt>
                <c:pt idx="57">
                  <c:v>9.1999999999999998E-2</c:v>
                </c:pt>
                <c:pt idx="58">
                  <c:v>3.9E-2</c:v>
                </c:pt>
                <c:pt idx="59">
                  <c:v>-4.1000000000000002E-2</c:v>
                </c:pt>
                <c:pt idx="60">
                  <c:v>0.14399999999999999</c:v>
                </c:pt>
                <c:pt idx="61">
                  <c:v>0.151</c:v>
                </c:pt>
                <c:pt idx="62">
                  <c:v>2.7E-2</c:v>
                </c:pt>
                <c:pt idx="63">
                  <c:v>9.1999999999999998E-2</c:v>
                </c:pt>
                <c:pt idx="64">
                  <c:v>0.18</c:v>
                </c:pt>
                <c:pt idx="65">
                  <c:v>0.11700000000000001</c:v>
                </c:pt>
                <c:pt idx="66">
                  <c:v>-2.4E-2</c:v>
                </c:pt>
                <c:pt idx="67">
                  <c:v>0.14399999999999999</c:v>
                </c:pt>
                <c:pt idx="68">
                  <c:v>0.16500000000000001</c:v>
                </c:pt>
                <c:pt idx="69">
                  <c:v>0.187</c:v>
                </c:pt>
                <c:pt idx="70">
                  <c:v>-1.4E-2</c:v>
                </c:pt>
                <c:pt idx="71">
                  <c:v>5.8000000000000003E-2</c:v>
                </c:pt>
                <c:pt idx="72">
                  <c:v>5.8999999999999997E-2</c:v>
                </c:pt>
                <c:pt idx="73">
                  <c:v>3.3000000000000002E-2</c:v>
                </c:pt>
                <c:pt idx="74">
                  <c:v>-4.0000000000000001E-3</c:v>
                </c:pt>
                <c:pt idx="75">
                  <c:v>0.11700000000000001</c:v>
                </c:pt>
                <c:pt idx="76">
                  <c:v>-2.7E-2</c:v>
                </c:pt>
                <c:pt idx="77">
                  <c:v>-4.3999999999999997E-2</c:v>
                </c:pt>
                <c:pt idx="78">
                  <c:v>0.159</c:v>
                </c:pt>
                <c:pt idx="79">
                  <c:v>2E-3</c:v>
                </c:pt>
                <c:pt idx="80">
                  <c:v>8.5000000000000006E-2</c:v>
                </c:pt>
                <c:pt idx="81">
                  <c:v>5.8000000000000003E-2</c:v>
                </c:pt>
                <c:pt idx="82">
                  <c:v>0.27</c:v>
                </c:pt>
                <c:pt idx="83">
                  <c:v>0.223</c:v>
                </c:pt>
                <c:pt idx="84">
                  <c:v>0.161</c:v>
                </c:pt>
                <c:pt idx="85">
                  <c:v>0.25900000000000001</c:v>
                </c:pt>
                <c:pt idx="86">
                  <c:v>5.8000000000000003E-2</c:v>
                </c:pt>
                <c:pt idx="87">
                  <c:v>9.0999999999999998E-2</c:v>
                </c:pt>
                <c:pt idx="88">
                  <c:v>0.13</c:v>
                </c:pt>
                <c:pt idx="89">
                  <c:v>0.13500000000000001</c:v>
                </c:pt>
                <c:pt idx="90">
                  <c:v>0.152</c:v>
                </c:pt>
                <c:pt idx="91">
                  <c:v>0.113</c:v>
                </c:pt>
                <c:pt idx="92">
                  <c:v>0.14799999999999999</c:v>
                </c:pt>
                <c:pt idx="93">
                  <c:v>0.122</c:v>
                </c:pt>
                <c:pt idx="94">
                  <c:v>3.2000000000000001E-2</c:v>
                </c:pt>
                <c:pt idx="95">
                  <c:v>-2.8000000000000001E-2</c:v>
                </c:pt>
                <c:pt idx="96">
                  <c:v>-4.7E-2</c:v>
                </c:pt>
                <c:pt idx="97">
                  <c:v>-5.1999999999999998E-2</c:v>
                </c:pt>
                <c:pt idx="98">
                  <c:v>0.13700000000000001</c:v>
                </c:pt>
                <c:pt idx="99">
                  <c:v>7.6999999999999999E-2</c:v>
                </c:pt>
                <c:pt idx="100">
                  <c:v>6.0999999999999999E-2</c:v>
                </c:pt>
                <c:pt idx="101">
                  <c:v>0.105</c:v>
                </c:pt>
                <c:pt idx="102">
                  <c:v>9.2999999999999999E-2</c:v>
                </c:pt>
                <c:pt idx="103">
                  <c:v>0.03</c:v>
                </c:pt>
                <c:pt idx="104">
                  <c:v>6.5000000000000002E-2</c:v>
                </c:pt>
                <c:pt idx="105">
                  <c:v>-1E-3</c:v>
                </c:pt>
                <c:pt idx="106">
                  <c:v>-3.4000000000000002E-2</c:v>
                </c:pt>
                <c:pt idx="107">
                  <c:v>7.3999999999999996E-2</c:v>
                </c:pt>
                <c:pt idx="108">
                  <c:v>0.123</c:v>
                </c:pt>
                <c:pt idx="109">
                  <c:v>0.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36-4CE8-9A42-FE2FC25AE11F}"/>
            </c:ext>
          </c:extLst>
        </c:ser>
        <c:ser>
          <c:idx val="1"/>
          <c:order val="1"/>
          <c:tx>
            <c:strRef>
              <c:f>'Vanjsko okruženje'!$Q$1</c:f>
              <c:strCache>
                <c:ptCount val="1"/>
                <c:pt idx="0">
                  <c:v>Izvoz roba u €, bez energenata desezonirano mjesečno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Vanjsko okruženje'!$O$2:$O$116</c:f>
              <c:numCache>
                <c:formatCode>mmm\-yy</c:formatCode>
                <c:ptCount val="115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06</c:v>
                </c:pt>
                <c:pt idx="37">
                  <c:v>41335</c:v>
                </c:pt>
                <c:pt idx="38">
                  <c:v>41367</c:v>
                </c:pt>
                <c:pt idx="39">
                  <c:v>41398</c:v>
                </c:pt>
                <c:pt idx="40">
                  <c:v>41430</c:v>
                </c:pt>
                <c:pt idx="41">
                  <c:v>41461</c:v>
                </c:pt>
                <c:pt idx="42">
                  <c:v>41493</c:v>
                </c:pt>
                <c:pt idx="43">
                  <c:v>41525</c:v>
                </c:pt>
                <c:pt idx="44">
                  <c:v>41556</c:v>
                </c:pt>
                <c:pt idx="45">
                  <c:v>41588</c:v>
                </c:pt>
                <c:pt idx="46">
                  <c:v>41619</c:v>
                </c:pt>
                <c:pt idx="47">
                  <c:v>41651</c:v>
                </c:pt>
                <c:pt idx="48">
                  <c:v>41683</c:v>
                </c:pt>
                <c:pt idx="49">
                  <c:v>41715</c:v>
                </c:pt>
                <c:pt idx="50">
                  <c:v>41747</c:v>
                </c:pt>
                <c:pt idx="51">
                  <c:v>41779</c:v>
                </c:pt>
                <c:pt idx="52">
                  <c:v>41811</c:v>
                </c:pt>
                <c:pt idx="53">
                  <c:v>41843</c:v>
                </c:pt>
                <c:pt idx="54">
                  <c:v>41875</c:v>
                </c:pt>
                <c:pt idx="55">
                  <c:v>41907</c:v>
                </c:pt>
                <c:pt idx="56">
                  <c:v>41937</c:v>
                </c:pt>
                <c:pt idx="57">
                  <c:v>41968</c:v>
                </c:pt>
                <c:pt idx="58">
                  <c:v>42363</c:v>
                </c:pt>
                <c:pt idx="59">
                  <c:v>42029</c:v>
                </c:pt>
                <c:pt idx="60">
                  <c:v>42060</c:v>
                </c:pt>
                <c:pt idx="61">
                  <c:v>42085</c:v>
                </c:pt>
                <c:pt idx="62">
                  <c:v>42119</c:v>
                </c:pt>
                <c:pt idx="63">
                  <c:v>42149</c:v>
                </c:pt>
                <c:pt idx="64">
                  <c:v>42180</c:v>
                </c:pt>
                <c:pt idx="65">
                  <c:v>42210</c:v>
                </c:pt>
                <c:pt idx="66">
                  <c:v>42241</c:v>
                </c:pt>
                <c:pt idx="67">
                  <c:v>42272</c:v>
                </c:pt>
                <c:pt idx="68">
                  <c:v>42302</c:v>
                </c:pt>
                <c:pt idx="69">
                  <c:v>42333</c:v>
                </c:pt>
                <c:pt idx="70">
                  <c:v>42355</c:v>
                </c:pt>
                <c:pt idx="71">
                  <c:v>42390</c:v>
                </c:pt>
                <c:pt idx="72">
                  <c:v>42422</c:v>
                </c:pt>
                <c:pt idx="73">
                  <c:v>42451</c:v>
                </c:pt>
                <c:pt idx="74">
                  <c:v>42474</c:v>
                </c:pt>
                <c:pt idx="75">
                  <c:v>42504</c:v>
                </c:pt>
                <c:pt idx="76">
                  <c:v>42535</c:v>
                </c:pt>
                <c:pt idx="77">
                  <c:v>42565</c:v>
                </c:pt>
                <c:pt idx="78">
                  <c:v>42600</c:v>
                </c:pt>
                <c:pt idx="79">
                  <c:v>42631</c:v>
                </c:pt>
                <c:pt idx="80">
                  <c:v>42661</c:v>
                </c:pt>
                <c:pt idx="81">
                  <c:v>42694</c:v>
                </c:pt>
                <c:pt idx="82">
                  <c:v>42724</c:v>
                </c:pt>
                <c:pt idx="83">
                  <c:v>42755</c:v>
                </c:pt>
                <c:pt idx="84">
                  <c:v>42786</c:v>
                </c:pt>
                <c:pt idx="85" formatCode="[$-41A]mmm\-yy;@">
                  <c:v>42814</c:v>
                </c:pt>
                <c:pt idx="86" formatCode="[$-41A]mmm\-yy;@">
                  <c:v>42845</c:v>
                </c:pt>
                <c:pt idx="87" formatCode="[$-41A]mmm\-yy;@">
                  <c:v>42875</c:v>
                </c:pt>
                <c:pt idx="88" formatCode="[$-41A]mmm\-yy;@">
                  <c:v>42906</c:v>
                </c:pt>
                <c:pt idx="89" formatCode="[$-41A]mmm\-yy;@">
                  <c:v>42938</c:v>
                </c:pt>
                <c:pt idx="90" formatCode="[$-41A]mmm\-yy;@">
                  <c:v>42969</c:v>
                </c:pt>
                <c:pt idx="91" formatCode="[$-41A]mmm\-yy;@">
                  <c:v>43000</c:v>
                </c:pt>
                <c:pt idx="92" formatCode="[$-41A]mmm\-yy;@">
                  <c:v>43025</c:v>
                </c:pt>
                <c:pt idx="93" formatCode="[$-41A]mmm\-yy;@">
                  <c:v>43056</c:v>
                </c:pt>
                <c:pt idx="94" formatCode="[$-41A]mmm\-yy;@">
                  <c:v>43086</c:v>
                </c:pt>
                <c:pt idx="95" formatCode="[$-41A]mmm\-yy;@">
                  <c:v>43117</c:v>
                </c:pt>
                <c:pt idx="96" formatCode="[$-41A]mmm\-yy;@">
                  <c:v>43148</c:v>
                </c:pt>
                <c:pt idx="97" formatCode="[$-41A]mmm\-yy;@">
                  <c:v>43176</c:v>
                </c:pt>
                <c:pt idx="98" formatCode="[$-41A]mmm\-yy;@">
                  <c:v>43207</c:v>
                </c:pt>
                <c:pt idx="99" formatCode="[$-41A]mmm\-yy;@">
                  <c:v>43237</c:v>
                </c:pt>
                <c:pt idx="100" formatCode="[$-41A]mmm\-yy;@">
                  <c:v>43268</c:v>
                </c:pt>
                <c:pt idx="101" formatCode="[$-41A]mmm\-yy;@">
                  <c:v>43298</c:v>
                </c:pt>
                <c:pt idx="102" formatCode="[$-41A]mmm\-yy;@">
                  <c:v>43330</c:v>
                </c:pt>
                <c:pt idx="103" formatCode="[$-41A]mmm\-yy;@">
                  <c:v>43361</c:v>
                </c:pt>
                <c:pt idx="104" formatCode="[$-41A]mmm\-yy;@">
                  <c:v>43391</c:v>
                </c:pt>
                <c:pt idx="105" formatCode="[$-41A]mmm\-yy;@">
                  <c:v>43422</c:v>
                </c:pt>
                <c:pt idx="106" formatCode="[$-41A]mmm\-yy;@">
                  <c:v>43452</c:v>
                </c:pt>
                <c:pt idx="107" formatCode="[$-41A]mmm\-yy;@">
                  <c:v>43466</c:v>
                </c:pt>
                <c:pt idx="108" formatCode="[$-41A]mmm\-yy;@">
                  <c:v>43497</c:v>
                </c:pt>
                <c:pt idx="109" formatCode="[$-41A]mmm\-yy;@">
                  <c:v>43525</c:v>
                </c:pt>
                <c:pt idx="110" formatCode="[$-41A]mmm\-yy;@">
                  <c:v>43556</c:v>
                </c:pt>
                <c:pt idx="111" formatCode="[$-41A]mmm\-yy;@">
                  <c:v>43586</c:v>
                </c:pt>
                <c:pt idx="112" formatCode="[$-41A]mmm\-yy;@">
                  <c:v>43617</c:v>
                </c:pt>
                <c:pt idx="113" formatCode="[$-41A]mmm\-yy;@">
                  <c:v>43647</c:v>
                </c:pt>
                <c:pt idx="114" formatCode="[$-41A]mmm\-yy;@">
                  <c:v>43678</c:v>
                </c:pt>
              </c:numCache>
            </c:numRef>
          </c:cat>
          <c:val>
            <c:numRef>
              <c:f>'Vanjsko okruženje'!$Q$2:$Q$116</c:f>
              <c:numCache>
                <c:formatCode>0.0%</c:formatCode>
                <c:ptCount val="115"/>
                <c:pt idx="0">
                  <c:v>-0.12942787541219947</c:v>
                </c:pt>
                <c:pt idx="1">
                  <c:v>-3.1571863175549053E-2</c:v>
                </c:pt>
                <c:pt idx="2">
                  <c:v>7.5084472287712867E-2</c:v>
                </c:pt>
                <c:pt idx="3">
                  <c:v>0.16143120900455199</c:v>
                </c:pt>
                <c:pt idx="4">
                  <c:v>0.10441026337441017</c:v>
                </c:pt>
                <c:pt idx="5">
                  <c:v>0.10571492432344809</c:v>
                </c:pt>
                <c:pt idx="6">
                  <c:v>0.25693156477363899</c:v>
                </c:pt>
                <c:pt idx="7">
                  <c:v>0.17619889449025217</c:v>
                </c:pt>
                <c:pt idx="8">
                  <c:v>0.186637655954349</c:v>
                </c:pt>
                <c:pt idx="9">
                  <c:v>0.13690283838722905</c:v>
                </c:pt>
                <c:pt idx="10">
                  <c:v>0.14254688200662491</c:v>
                </c:pt>
                <c:pt idx="11">
                  <c:v>0.29666475775630552</c:v>
                </c:pt>
                <c:pt idx="12">
                  <c:v>0.16231092383430323</c:v>
                </c:pt>
                <c:pt idx="13">
                  <c:v>0.10394395048648364</c:v>
                </c:pt>
                <c:pt idx="14">
                  <c:v>0.1179541185787838</c:v>
                </c:pt>
                <c:pt idx="15">
                  <c:v>8.5909451154830396E-2</c:v>
                </c:pt>
                <c:pt idx="16">
                  <c:v>0.11784460362962479</c:v>
                </c:pt>
                <c:pt idx="17">
                  <c:v>1.7179304253832628E-2</c:v>
                </c:pt>
                <c:pt idx="18">
                  <c:v>0.11423201499421931</c:v>
                </c:pt>
                <c:pt idx="19">
                  <c:v>8.2452149324683033E-2</c:v>
                </c:pt>
                <c:pt idx="20">
                  <c:v>3.2400001887053831E-2</c:v>
                </c:pt>
                <c:pt idx="21">
                  <c:v>5.616964800800317E-2</c:v>
                </c:pt>
                <c:pt idx="22">
                  <c:v>3.2680703930267896E-3</c:v>
                </c:pt>
                <c:pt idx="23">
                  <c:v>7.9862716800078282E-2</c:v>
                </c:pt>
                <c:pt idx="24">
                  <c:v>1.4120998848381694E-2</c:v>
                </c:pt>
                <c:pt idx="25">
                  <c:v>5.777395709912625E-2</c:v>
                </c:pt>
                <c:pt idx="26">
                  <c:v>-3.1523445737569045E-4</c:v>
                </c:pt>
                <c:pt idx="27">
                  <c:v>6.2517488349140615E-2</c:v>
                </c:pt>
                <c:pt idx="28">
                  <c:v>6.4432538383869531E-3</c:v>
                </c:pt>
                <c:pt idx="29">
                  <c:v>0.1033662265691524</c:v>
                </c:pt>
                <c:pt idx="30">
                  <c:v>0.11663903589763902</c:v>
                </c:pt>
                <c:pt idx="31">
                  <c:v>-5.849643766767032E-2</c:v>
                </c:pt>
                <c:pt idx="32">
                  <c:v>0.13517431993804219</c:v>
                </c:pt>
                <c:pt idx="33">
                  <c:v>8.7223671476686304E-2</c:v>
                </c:pt>
                <c:pt idx="34">
                  <c:v>-6.120091271101058E-2</c:v>
                </c:pt>
                <c:pt idx="35">
                  <c:v>-3.2334077352898949E-2</c:v>
                </c:pt>
                <c:pt idx="36">
                  <c:v>1.2895686355196556E-2</c:v>
                </c:pt>
                <c:pt idx="37">
                  <c:v>-9.1708500055989739E-2</c:v>
                </c:pt>
                <c:pt idx="38">
                  <c:v>4.2194522526595613E-2</c:v>
                </c:pt>
                <c:pt idx="39">
                  <c:v>-4.72237716815741E-2</c:v>
                </c:pt>
                <c:pt idx="40">
                  <c:v>3.7850243209783141E-2</c:v>
                </c:pt>
                <c:pt idx="41">
                  <c:v>0.13918938384221446</c:v>
                </c:pt>
                <c:pt idx="42">
                  <c:v>3.084012354734611E-2</c:v>
                </c:pt>
                <c:pt idx="43">
                  <c:v>0.24263389919495126</c:v>
                </c:pt>
                <c:pt idx="44">
                  <c:v>9.2214741877197248E-2</c:v>
                </c:pt>
                <c:pt idx="45">
                  <c:v>7.1137944988209689E-2</c:v>
                </c:pt>
                <c:pt idx="46">
                  <c:v>0.20217373670505956</c:v>
                </c:pt>
                <c:pt idx="47">
                  <c:v>0.22102428173021593</c:v>
                </c:pt>
                <c:pt idx="48">
                  <c:v>0.18642350120280926</c:v>
                </c:pt>
                <c:pt idx="49">
                  <c:v>0.22913618022308291</c:v>
                </c:pt>
                <c:pt idx="50">
                  <c:v>0.16194108822809339</c:v>
                </c:pt>
                <c:pt idx="51">
                  <c:v>0.18693158747583261</c:v>
                </c:pt>
                <c:pt idx="52">
                  <c:v>0.14793373055735781</c:v>
                </c:pt>
                <c:pt idx="53">
                  <c:v>2.994843361945887E-2</c:v>
                </c:pt>
                <c:pt idx="54">
                  <c:v>1.1162814698613355E-2</c:v>
                </c:pt>
                <c:pt idx="55">
                  <c:v>3.9032629143064046E-2</c:v>
                </c:pt>
                <c:pt idx="56">
                  <c:v>4.3611700000000003E-2</c:v>
                </c:pt>
                <c:pt idx="57">
                  <c:v>6.9000000000000006E-2</c:v>
                </c:pt>
                <c:pt idx="58">
                  <c:v>0.13800000000000001</c:v>
                </c:pt>
                <c:pt idx="59">
                  <c:v>3.5999999999999997E-2</c:v>
                </c:pt>
                <c:pt idx="60">
                  <c:v>9.0999999999999998E-2</c:v>
                </c:pt>
                <c:pt idx="61">
                  <c:v>0.153</c:v>
                </c:pt>
                <c:pt idx="62">
                  <c:v>0.106</c:v>
                </c:pt>
                <c:pt idx="63">
                  <c:v>0.12</c:v>
                </c:pt>
                <c:pt idx="64">
                  <c:v>9.0999999999999998E-2</c:v>
                </c:pt>
                <c:pt idx="65">
                  <c:v>0.11700000000000001</c:v>
                </c:pt>
                <c:pt idx="66">
                  <c:v>0</c:v>
                </c:pt>
                <c:pt idx="67">
                  <c:v>7.9000000000000001E-2</c:v>
                </c:pt>
                <c:pt idx="68">
                  <c:v>0.17699999999999999</c:v>
                </c:pt>
                <c:pt idx="69">
                  <c:v>0.12</c:v>
                </c:pt>
                <c:pt idx="70">
                  <c:v>3.2000000000000001E-2</c:v>
                </c:pt>
                <c:pt idx="71">
                  <c:v>8.5000000000000006E-2</c:v>
                </c:pt>
                <c:pt idx="72">
                  <c:v>0.16900000000000001</c:v>
                </c:pt>
                <c:pt idx="73">
                  <c:v>6.3E-2</c:v>
                </c:pt>
                <c:pt idx="74">
                  <c:v>5.2999999999999999E-2</c:v>
                </c:pt>
                <c:pt idx="75">
                  <c:v>9.2999999999999999E-2</c:v>
                </c:pt>
                <c:pt idx="76">
                  <c:v>4.5999999999999999E-2</c:v>
                </c:pt>
                <c:pt idx="77">
                  <c:v>3.9E-2</c:v>
                </c:pt>
                <c:pt idx="78">
                  <c:v>9.1999999999999998E-2</c:v>
                </c:pt>
                <c:pt idx="79">
                  <c:v>0.11899999999999999</c:v>
                </c:pt>
                <c:pt idx="80">
                  <c:v>7.2999999999999995E-2</c:v>
                </c:pt>
                <c:pt idx="81">
                  <c:v>0.11</c:v>
                </c:pt>
                <c:pt idx="82">
                  <c:v>0.26700000000000002</c:v>
                </c:pt>
                <c:pt idx="83">
                  <c:v>0.20799999999999999</c:v>
                </c:pt>
                <c:pt idx="84">
                  <c:v>0.123</c:v>
                </c:pt>
                <c:pt idx="85">
                  <c:v>0.13900000000000001</c:v>
                </c:pt>
                <c:pt idx="86">
                  <c:v>8.4000000000000005E-2</c:v>
                </c:pt>
                <c:pt idx="87">
                  <c:v>4.4999999999999998E-2</c:v>
                </c:pt>
                <c:pt idx="88">
                  <c:v>8.8999999999999996E-2</c:v>
                </c:pt>
                <c:pt idx="89">
                  <c:v>0.122</c:v>
                </c:pt>
                <c:pt idx="90">
                  <c:v>0.22500000000000001</c:v>
                </c:pt>
                <c:pt idx="91">
                  <c:v>0.14099999999999999</c:v>
                </c:pt>
                <c:pt idx="92">
                  <c:v>9.6000000000000002E-2</c:v>
                </c:pt>
                <c:pt idx="93">
                  <c:v>0.13100000000000001</c:v>
                </c:pt>
                <c:pt idx="94">
                  <c:v>-3.2000000000000001E-2</c:v>
                </c:pt>
                <c:pt idx="95">
                  <c:v>8.9999999999999993E-3</c:v>
                </c:pt>
                <c:pt idx="96">
                  <c:v>-1.4999999999999999E-2</c:v>
                </c:pt>
                <c:pt idx="97">
                  <c:v>-4.3999999999999997E-2</c:v>
                </c:pt>
                <c:pt idx="98">
                  <c:v>0.14499999999999999</c:v>
                </c:pt>
                <c:pt idx="99">
                  <c:v>5.8000000000000003E-2</c:v>
                </c:pt>
                <c:pt idx="100">
                  <c:v>-1E-3</c:v>
                </c:pt>
                <c:pt idx="101">
                  <c:v>0.108</c:v>
                </c:pt>
                <c:pt idx="102">
                  <c:v>0.10299999999999999</c:v>
                </c:pt>
                <c:pt idx="103">
                  <c:v>-1E-3</c:v>
                </c:pt>
                <c:pt idx="104">
                  <c:v>6.0999999999999999E-2</c:v>
                </c:pt>
                <c:pt idx="105">
                  <c:v>1E-3</c:v>
                </c:pt>
                <c:pt idx="106">
                  <c:v>7.0000000000000001E-3</c:v>
                </c:pt>
                <c:pt idx="107">
                  <c:v>9.1999999999999998E-2</c:v>
                </c:pt>
                <c:pt idx="108">
                  <c:v>0.127</c:v>
                </c:pt>
                <c:pt idx="109">
                  <c:v>9.60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36-4CE8-9A42-FE2FC25AE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4728"/>
        <c:axId val="1"/>
      </c:lineChart>
      <c:dateAx>
        <c:axId val="18811472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5"/>
        <c:majorTimeUnit val="months"/>
        <c:minorUnit val="1"/>
        <c:minorTimeUnit val="years"/>
      </c:dateAx>
      <c:valAx>
        <c:axId val="1"/>
        <c:scaling>
          <c:orientation val="minMax"/>
          <c:max val="0.4"/>
          <c:min val="-0.30000000000000004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%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88114728"/>
        <c:crosses val="autoZero"/>
        <c:crossBetween val="between"/>
        <c:majorUnit val="0.1"/>
      </c:valAx>
    </c:plotArea>
    <c:legend>
      <c:legendPos val="r"/>
      <c:layout>
        <c:manualLayout>
          <c:xMode val="edge"/>
          <c:yMode val="edge"/>
          <c:x val="0"/>
          <c:y val="0.87204132788846445"/>
          <c:w val="1"/>
          <c:h val="0.1279586721115355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4319</xdr:colOff>
      <xdr:row>2</xdr:row>
      <xdr:rowOff>54428</xdr:rowOff>
    </xdr:from>
    <xdr:to>
      <xdr:col>11</xdr:col>
      <xdr:colOff>364067</xdr:colOff>
      <xdr:row>25</xdr:row>
      <xdr:rowOff>65314</xdr:rowOff>
    </xdr:to>
    <xdr:graphicFrame macro="">
      <xdr:nvGraphicFramePr>
        <xdr:cNvPr id="6772132" name="Chart 1">
          <a:extLst>
            <a:ext uri="{FF2B5EF4-FFF2-40B4-BE49-F238E27FC236}">
              <a16:creationId xmlns:a16="http://schemas.microsoft.com/office/drawing/2014/main" id="{00000000-0008-0000-0000-0000A45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56505</xdr:colOff>
      <xdr:row>0</xdr:row>
      <xdr:rowOff>693716</xdr:rowOff>
    </xdr:from>
    <xdr:to>
      <xdr:col>24</xdr:col>
      <xdr:colOff>400050</xdr:colOff>
      <xdr:row>24</xdr:row>
      <xdr:rowOff>114299</xdr:rowOff>
    </xdr:to>
    <xdr:graphicFrame macro="">
      <xdr:nvGraphicFramePr>
        <xdr:cNvPr id="6772133" name="Chart 3">
          <a:extLst>
            <a:ext uri="{FF2B5EF4-FFF2-40B4-BE49-F238E27FC236}">
              <a16:creationId xmlns:a16="http://schemas.microsoft.com/office/drawing/2014/main" id="{00000000-0008-0000-0000-0000A55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41959</xdr:colOff>
      <xdr:row>1</xdr:row>
      <xdr:rowOff>104775</xdr:rowOff>
    </xdr:from>
    <xdr:to>
      <xdr:col>23</xdr:col>
      <xdr:colOff>105834</xdr:colOff>
      <xdr:row>29</xdr:row>
      <xdr:rowOff>52915</xdr:rowOff>
    </xdr:to>
    <xdr:graphicFrame macro="">
      <xdr:nvGraphicFramePr>
        <xdr:cNvPr id="6775205" name="Chart 5">
          <a:extLst>
            <a:ext uri="{FF2B5EF4-FFF2-40B4-BE49-F238E27FC236}">
              <a16:creationId xmlns:a16="http://schemas.microsoft.com/office/drawing/2014/main" id="{00000000-0008-0000-0100-0000A56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90501</xdr:colOff>
      <xdr:row>13</xdr:row>
      <xdr:rowOff>0</xdr:rowOff>
    </xdr:from>
    <xdr:to>
      <xdr:col>9</xdr:col>
      <xdr:colOff>825501</xdr:colOff>
      <xdr:row>33</xdr:row>
      <xdr:rowOff>45720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D5CF41DC-CAED-4E2B-84A8-3AFD4524BF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480059</xdr:colOff>
      <xdr:row>15</xdr:row>
      <xdr:rowOff>114300</xdr:rowOff>
    </xdr:from>
    <xdr:to>
      <xdr:col>29</xdr:col>
      <xdr:colOff>57151</xdr:colOff>
      <xdr:row>42</xdr:row>
      <xdr:rowOff>51954</xdr:rowOff>
    </xdr:to>
    <xdr:graphicFrame macro="">
      <xdr:nvGraphicFramePr>
        <xdr:cNvPr id="6771111" name="Chart 8">
          <a:extLst>
            <a:ext uri="{FF2B5EF4-FFF2-40B4-BE49-F238E27FC236}">
              <a16:creationId xmlns:a16="http://schemas.microsoft.com/office/drawing/2014/main" id="{00000000-0008-0000-0200-0000A75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17</xdr:row>
      <xdr:rowOff>142875</xdr:rowOff>
    </xdr:from>
    <xdr:to>
      <xdr:col>11</xdr:col>
      <xdr:colOff>514350</xdr:colOff>
      <xdr:row>42</xdr:row>
      <xdr:rowOff>133350</xdr:rowOff>
    </xdr:to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D5FBA0DF-7FEF-48E3-892A-01BF8F8068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182880</xdr:colOff>
      <xdr:row>3</xdr:row>
      <xdr:rowOff>315685</xdr:rowOff>
    </xdr:from>
    <xdr:to>
      <xdr:col>24</xdr:col>
      <xdr:colOff>203200</xdr:colOff>
      <xdr:row>26</xdr:row>
      <xdr:rowOff>84665</xdr:rowOff>
    </xdr:to>
    <xdr:graphicFrame macro="">
      <xdr:nvGraphicFramePr>
        <xdr:cNvPr id="6780324" name="Chart 3">
          <a:extLst>
            <a:ext uri="{FF2B5EF4-FFF2-40B4-BE49-F238E27FC236}">
              <a16:creationId xmlns:a16="http://schemas.microsoft.com/office/drawing/2014/main" id="{00000000-0008-0000-0300-0000A47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74320</xdr:colOff>
      <xdr:row>3</xdr:row>
      <xdr:rowOff>130628</xdr:rowOff>
    </xdr:from>
    <xdr:to>
      <xdr:col>12</xdr:col>
      <xdr:colOff>350520</xdr:colOff>
      <xdr:row>21</xdr:row>
      <xdr:rowOff>99060</xdr:rowOff>
    </xdr:to>
    <xdr:graphicFrame macro="">
      <xdr:nvGraphicFramePr>
        <xdr:cNvPr id="6780325" name="Chart 1">
          <a:extLst>
            <a:ext uri="{FF2B5EF4-FFF2-40B4-BE49-F238E27FC236}">
              <a16:creationId xmlns:a16="http://schemas.microsoft.com/office/drawing/2014/main" id="{00000000-0008-0000-0300-0000A57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41960</xdr:colOff>
      <xdr:row>3</xdr:row>
      <xdr:rowOff>152399</xdr:rowOff>
    </xdr:from>
    <xdr:to>
      <xdr:col>25</xdr:col>
      <xdr:colOff>114300</xdr:colOff>
      <xdr:row>16</xdr:row>
      <xdr:rowOff>126999</xdr:rowOff>
    </xdr:to>
    <xdr:graphicFrame macro="">
      <xdr:nvGraphicFramePr>
        <xdr:cNvPr id="6783816" name="Chart 4">
          <a:extLst>
            <a:ext uri="{FF2B5EF4-FFF2-40B4-BE49-F238E27FC236}">
              <a16:creationId xmlns:a16="http://schemas.microsoft.com/office/drawing/2014/main" id="{00000000-0008-0000-0400-000048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403859</xdr:colOff>
      <xdr:row>1</xdr:row>
      <xdr:rowOff>198120</xdr:rowOff>
    </xdr:from>
    <xdr:to>
      <xdr:col>38</xdr:col>
      <xdr:colOff>504824</xdr:colOff>
      <xdr:row>15</xdr:row>
      <xdr:rowOff>83820</xdr:rowOff>
    </xdr:to>
    <xdr:graphicFrame macro="">
      <xdr:nvGraphicFramePr>
        <xdr:cNvPr id="6783817" name="Chart 3">
          <a:extLst>
            <a:ext uri="{FF2B5EF4-FFF2-40B4-BE49-F238E27FC236}">
              <a16:creationId xmlns:a16="http://schemas.microsoft.com/office/drawing/2014/main" id="{00000000-0008-0000-0400-000049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42900</xdr:colOff>
      <xdr:row>18</xdr:row>
      <xdr:rowOff>33866</xdr:rowOff>
    </xdr:from>
    <xdr:to>
      <xdr:col>13</xdr:col>
      <xdr:colOff>281940</xdr:colOff>
      <xdr:row>42</xdr:row>
      <xdr:rowOff>25399</xdr:rowOff>
    </xdr:to>
    <xdr:graphicFrame macro="">
      <xdr:nvGraphicFramePr>
        <xdr:cNvPr id="6783818" name="Chart 4">
          <a:extLst>
            <a:ext uri="{FF2B5EF4-FFF2-40B4-BE49-F238E27FC236}">
              <a16:creationId xmlns:a16="http://schemas.microsoft.com/office/drawing/2014/main" id="{00000000-0008-0000-0400-00004A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42335</xdr:colOff>
      <xdr:row>12</xdr:row>
      <xdr:rowOff>93134</xdr:rowOff>
    </xdr:from>
    <xdr:to>
      <xdr:col>49</xdr:col>
      <xdr:colOff>135467</xdr:colOff>
      <xdr:row>31</xdr:row>
      <xdr:rowOff>1354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0A12DE-3592-4A64-B5BD-40FFE4C9BF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kuhtic/Desktop/HUP%20TREND/2019/Copy%20of%20Copy%20of%20HUP%20trend_srpanj_2019_2019_06_02v1.0%20IMPORTANT(00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onomska aktivnost"/>
      <sheetName val="Pokaz. raspoloženja potrošača"/>
      <sheetName val="Tržište rada"/>
      <sheetName val="Financijsko tržište i inflacija"/>
      <sheetName val="Vanjsko okruženje"/>
    </sheetNames>
    <sheetDataSet>
      <sheetData sheetId="0"/>
      <sheetData sheetId="1"/>
      <sheetData sheetId="2">
        <row r="10">
          <cell r="A10">
            <v>2017</v>
          </cell>
          <cell r="B10">
            <v>11301</v>
          </cell>
          <cell r="C10">
            <v>14168</v>
          </cell>
          <cell r="D10">
            <v>20320</v>
          </cell>
          <cell r="E10">
            <v>23953</v>
          </cell>
          <cell r="F10">
            <v>28044</v>
          </cell>
          <cell r="G10">
            <v>20495</v>
          </cell>
          <cell r="H10">
            <v>14327</v>
          </cell>
          <cell r="I10">
            <v>9351</v>
          </cell>
          <cell r="J10">
            <v>16180</v>
          </cell>
          <cell r="K10">
            <v>11899</v>
          </cell>
          <cell r="L10">
            <v>11576</v>
          </cell>
          <cell r="M10">
            <v>15206</v>
          </cell>
        </row>
        <row r="11">
          <cell r="A11">
            <v>2018</v>
          </cell>
          <cell r="B11">
            <v>11534</v>
          </cell>
          <cell r="C11">
            <v>13060</v>
          </cell>
          <cell r="D11">
            <v>19656</v>
          </cell>
          <cell r="E11">
            <v>22763</v>
          </cell>
          <cell r="F11">
            <v>21950</v>
          </cell>
          <cell r="G11">
            <v>14681</v>
          </cell>
          <cell r="H11">
            <v>13920</v>
          </cell>
          <cell r="I11">
            <v>8541</v>
          </cell>
          <cell r="J11">
            <v>15350</v>
          </cell>
          <cell r="K11" t="str">
            <v>11 393</v>
          </cell>
          <cell r="L11">
            <v>11479</v>
          </cell>
          <cell r="M11">
            <v>10093</v>
          </cell>
        </row>
        <row r="12">
          <cell r="A12">
            <v>2019</v>
          </cell>
          <cell r="B12">
            <v>10256</v>
          </cell>
          <cell r="C12">
            <v>11761</v>
          </cell>
          <cell r="D12">
            <v>16911</v>
          </cell>
          <cell r="E12">
            <v>21070</v>
          </cell>
          <cell r="F12">
            <v>20138</v>
          </cell>
          <cell r="G12">
            <v>12749</v>
          </cell>
          <cell r="H12"/>
          <cell r="I12"/>
          <cell r="J12"/>
          <cell r="K12"/>
          <cell r="L12"/>
          <cell r="M12"/>
        </row>
      </sheetData>
      <sheetData sheetId="3"/>
      <sheetData sheetId="4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P4:AU12" totalsRowShown="0" headerRowBorderDxfId="2" tableBorderDxfId="1" totalsRowBorderDxfId="0">
  <tableColumns count="6">
    <tableColumn id="1" xr3:uid="{00000000-0010-0000-0000-000001000000}" name="Godina"/>
    <tableColumn id="2" xr3:uid="{00000000-0010-0000-0000-000002000000}" name="Vlada RH"/>
    <tableColumn id="3" xr3:uid="{00000000-0010-0000-0000-000003000000}" name="MMF"/>
    <tableColumn id="4" xr3:uid="{00000000-0010-0000-0000-000004000000}" name="Europska komisija"/>
    <tableColumn id="5" xr3:uid="{00000000-0010-0000-0000-000005000000}" name="EBRD"/>
    <tableColumn id="6" xr3:uid="{00000000-0010-0000-0000-000006000000}" name="WB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232"/>
  <sheetViews>
    <sheetView zoomScale="60" zoomScaleNormal="60" workbookViewId="0">
      <selection activeCell="P139" sqref="P139"/>
    </sheetView>
  </sheetViews>
  <sheetFormatPr defaultColWidth="8.88671875" defaultRowHeight="14.4"/>
  <cols>
    <col min="1" max="1" width="9.88671875" style="165" bestFit="1" customWidth="1"/>
    <col min="2" max="2" width="12.33203125" style="165" customWidth="1"/>
    <col min="3" max="11" width="8.88671875" style="165"/>
    <col min="12" max="12" width="9" style="165" customWidth="1"/>
    <col min="13" max="13" width="8.88671875" style="165"/>
    <col min="14" max="14" width="11.6640625" style="165" customWidth="1"/>
    <col min="15" max="16384" width="8.88671875" style="165"/>
  </cols>
  <sheetData>
    <row r="1" spans="1:14" ht="84.75" customHeight="1">
      <c r="A1" s="163" t="s">
        <v>3</v>
      </c>
      <c r="B1" s="164" t="s">
        <v>36</v>
      </c>
      <c r="M1" s="163" t="s">
        <v>3</v>
      </c>
      <c r="N1" s="166" t="s">
        <v>35</v>
      </c>
    </row>
    <row r="2" spans="1:14">
      <c r="A2" s="167">
        <v>38356</v>
      </c>
      <c r="B2" s="168">
        <v>97.9</v>
      </c>
      <c r="M2" s="169">
        <v>39448</v>
      </c>
      <c r="N2" s="168">
        <v>118.49</v>
      </c>
    </row>
    <row r="3" spans="1:14">
      <c r="A3" s="167">
        <v>38387</v>
      </c>
      <c r="B3" s="168">
        <v>96.9</v>
      </c>
      <c r="M3" s="169">
        <v>39479</v>
      </c>
      <c r="N3" s="168">
        <v>119.97</v>
      </c>
    </row>
    <row r="4" spans="1:14">
      <c r="A4" s="167">
        <v>38415</v>
      </c>
      <c r="B4" s="168">
        <v>96.6</v>
      </c>
      <c r="M4" s="169">
        <v>39508</v>
      </c>
      <c r="N4" s="168">
        <v>118.47</v>
      </c>
    </row>
    <row r="5" spans="1:14">
      <c r="A5" s="167">
        <v>38446</v>
      </c>
      <c r="B5" s="168">
        <v>101.3</v>
      </c>
      <c r="M5" s="169">
        <v>39539</v>
      </c>
      <c r="N5" s="168">
        <v>117.87</v>
      </c>
    </row>
    <row r="6" spans="1:14">
      <c r="A6" s="167">
        <v>38476</v>
      </c>
      <c r="B6" s="168">
        <v>100.7</v>
      </c>
      <c r="M6" s="169">
        <v>39569</v>
      </c>
      <c r="N6" s="168">
        <v>120.4</v>
      </c>
    </row>
    <row r="7" spans="1:14">
      <c r="A7" s="167">
        <v>38507</v>
      </c>
      <c r="B7" s="168">
        <v>106.4</v>
      </c>
      <c r="M7" s="169">
        <v>39600</v>
      </c>
      <c r="N7" s="168">
        <v>116.33</v>
      </c>
    </row>
    <row r="8" spans="1:14">
      <c r="A8" s="167">
        <v>38537</v>
      </c>
      <c r="B8" s="168">
        <v>100.7</v>
      </c>
      <c r="M8" s="169">
        <v>39630</v>
      </c>
      <c r="N8" s="168">
        <v>115.06</v>
      </c>
    </row>
    <row r="9" spans="1:14">
      <c r="A9" s="167">
        <v>38568</v>
      </c>
      <c r="B9" s="168">
        <v>98.5</v>
      </c>
      <c r="M9" s="169">
        <v>39661</v>
      </c>
      <c r="N9" s="168">
        <v>110.16</v>
      </c>
    </row>
    <row r="10" spans="1:14">
      <c r="A10" s="167">
        <v>38599</v>
      </c>
      <c r="B10" s="168">
        <v>103.2</v>
      </c>
      <c r="M10" s="169">
        <v>39692</v>
      </c>
      <c r="N10" s="168">
        <v>112.57</v>
      </c>
    </row>
    <row r="11" spans="1:14">
      <c r="A11" s="167">
        <v>38629</v>
      </c>
      <c r="B11" s="168">
        <v>101.4</v>
      </c>
      <c r="M11" s="169">
        <v>39722</v>
      </c>
      <c r="N11" s="168">
        <v>113.18</v>
      </c>
    </row>
    <row r="12" spans="1:14">
      <c r="A12" s="167">
        <v>38660</v>
      </c>
      <c r="B12" s="168">
        <v>104.2</v>
      </c>
      <c r="M12" s="169">
        <v>39753</v>
      </c>
      <c r="N12" s="168">
        <v>112.81</v>
      </c>
    </row>
    <row r="13" spans="1:14">
      <c r="A13" s="167">
        <v>38690</v>
      </c>
      <c r="B13" s="168">
        <v>104.8</v>
      </c>
      <c r="M13" s="169">
        <v>39783</v>
      </c>
      <c r="N13" s="168">
        <v>110.91</v>
      </c>
    </row>
    <row r="14" spans="1:14">
      <c r="A14" s="167">
        <v>38721</v>
      </c>
      <c r="B14" s="168">
        <v>102.9</v>
      </c>
      <c r="M14" s="169">
        <v>39814</v>
      </c>
      <c r="N14" s="168">
        <v>107.64</v>
      </c>
    </row>
    <row r="15" spans="1:14">
      <c r="A15" s="167">
        <v>38752</v>
      </c>
      <c r="B15" s="168">
        <v>103.6</v>
      </c>
      <c r="M15" s="169">
        <v>39845</v>
      </c>
      <c r="N15" s="168">
        <v>106.17</v>
      </c>
    </row>
    <row r="16" spans="1:14">
      <c r="A16" s="167">
        <v>38780</v>
      </c>
      <c r="B16" s="168">
        <v>100.8</v>
      </c>
      <c r="M16" s="169">
        <v>39873</v>
      </c>
      <c r="N16" s="168">
        <v>103.95</v>
      </c>
    </row>
    <row r="17" spans="1:17">
      <c r="A17" s="167">
        <v>38811</v>
      </c>
      <c r="B17" s="168">
        <v>101.3</v>
      </c>
      <c r="M17" s="169">
        <v>39904</v>
      </c>
      <c r="N17" s="168">
        <v>106.73</v>
      </c>
    </row>
    <row r="18" spans="1:17">
      <c r="A18" s="167">
        <v>38841</v>
      </c>
      <c r="B18" s="168">
        <v>104.1</v>
      </c>
      <c r="M18" s="169">
        <v>39934</v>
      </c>
      <c r="N18" s="168">
        <v>102.58</v>
      </c>
    </row>
    <row r="19" spans="1:17">
      <c r="A19" s="167">
        <v>38872</v>
      </c>
      <c r="B19" s="168">
        <v>105.1</v>
      </c>
      <c r="D19" s="170"/>
      <c r="M19" s="169">
        <v>39965</v>
      </c>
      <c r="N19" s="168">
        <v>102.13</v>
      </c>
    </row>
    <row r="20" spans="1:17">
      <c r="A20" s="167">
        <v>38902</v>
      </c>
      <c r="B20" s="168">
        <v>105.8</v>
      </c>
      <c r="M20" s="169">
        <v>39995</v>
      </c>
      <c r="N20" s="168">
        <v>101.1</v>
      </c>
    </row>
    <row r="21" spans="1:17">
      <c r="A21" s="167">
        <v>38933</v>
      </c>
      <c r="B21" s="168">
        <v>108.4</v>
      </c>
      <c r="M21" s="169">
        <v>40026</v>
      </c>
      <c r="N21" s="168">
        <v>99.26</v>
      </c>
    </row>
    <row r="22" spans="1:17">
      <c r="A22" s="167">
        <v>38964</v>
      </c>
      <c r="B22" s="168">
        <v>106.5</v>
      </c>
      <c r="M22" s="169">
        <v>40057</v>
      </c>
      <c r="N22" s="168">
        <v>101.31</v>
      </c>
    </row>
    <row r="23" spans="1:17">
      <c r="A23" s="167">
        <v>38994</v>
      </c>
      <c r="B23" s="168">
        <v>108.7</v>
      </c>
      <c r="M23" s="169">
        <v>40087</v>
      </c>
      <c r="N23" s="168">
        <v>100.48</v>
      </c>
    </row>
    <row r="24" spans="1:17">
      <c r="A24" s="167">
        <v>39025</v>
      </c>
      <c r="B24" s="168">
        <v>107.1</v>
      </c>
      <c r="M24" s="169">
        <v>40118</v>
      </c>
      <c r="N24" s="168">
        <v>99.02</v>
      </c>
    </row>
    <row r="25" spans="1:17">
      <c r="A25" s="167">
        <v>39055</v>
      </c>
      <c r="B25" s="168">
        <v>110.4</v>
      </c>
      <c r="M25" s="169">
        <v>40148</v>
      </c>
      <c r="N25" s="168">
        <v>99.64</v>
      </c>
      <c r="Q25" s="203"/>
    </row>
    <row r="26" spans="1:17">
      <c r="A26" s="167">
        <v>39086</v>
      </c>
      <c r="B26" s="168">
        <v>109.8</v>
      </c>
      <c r="D26" s="203"/>
      <c r="M26" s="169">
        <v>40179</v>
      </c>
      <c r="N26" s="168">
        <v>99.34</v>
      </c>
    </row>
    <row r="27" spans="1:17">
      <c r="A27" s="167">
        <v>39117</v>
      </c>
      <c r="B27" s="168">
        <v>109.8</v>
      </c>
      <c r="M27" s="169">
        <v>40210</v>
      </c>
      <c r="N27" s="168">
        <v>99.84</v>
      </c>
    </row>
    <row r="28" spans="1:17">
      <c r="A28" s="167">
        <v>39145</v>
      </c>
      <c r="B28" s="168">
        <v>111.7</v>
      </c>
      <c r="M28" s="169">
        <v>40238</v>
      </c>
      <c r="N28" s="168">
        <v>100.84</v>
      </c>
    </row>
    <row r="29" spans="1:17">
      <c r="A29" s="167">
        <v>39176</v>
      </c>
      <c r="B29" s="168">
        <v>109.9</v>
      </c>
      <c r="M29" s="169">
        <v>40269</v>
      </c>
      <c r="N29" s="168">
        <v>99.13</v>
      </c>
    </row>
    <row r="30" spans="1:17">
      <c r="A30" s="167">
        <v>39206</v>
      </c>
      <c r="B30" s="168">
        <v>110.7</v>
      </c>
      <c r="M30" s="169">
        <v>40299</v>
      </c>
      <c r="N30" s="168">
        <v>100.31</v>
      </c>
    </row>
    <row r="31" spans="1:17">
      <c r="A31" s="167">
        <v>39237</v>
      </c>
      <c r="B31" s="168">
        <v>110.3</v>
      </c>
      <c r="M31" s="169">
        <v>40330</v>
      </c>
      <c r="N31" s="168">
        <v>100.32</v>
      </c>
    </row>
    <row r="32" spans="1:17">
      <c r="A32" s="167">
        <v>39267</v>
      </c>
      <c r="B32" s="168">
        <v>112.2</v>
      </c>
      <c r="M32" s="169">
        <v>40360</v>
      </c>
      <c r="N32" s="168">
        <v>101.18</v>
      </c>
    </row>
    <row r="33" spans="1:14">
      <c r="A33" s="167">
        <v>39298</v>
      </c>
      <c r="B33" s="168">
        <v>110.1</v>
      </c>
      <c r="M33" s="169">
        <v>40391</v>
      </c>
      <c r="N33" s="168">
        <v>101.15</v>
      </c>
    </row>
    <row r="34" spans="1:14">
      <c r="A34" s="167">
        <v>39329</v>
      </c>
      <c r="B34" s="168">
        <v>109.3</v>
      </c>
      <c r="M34" s="169">
        <v>40422</v>
      </c>
      <c r="N34" s="168">
        <v>99.91</v>
      </c>
    </row>
    <row r="35" spans="1:14">
      <c r="A35" s="167">
        <v>39359</v>
      </c>
      <c r="B35" s="168">
        <v>110.6</v>
      </c>
      <c r="M35" s="169">
        <v>40452</v>
      </c>
      <c r="N35" s="168">
        <v>98.74</v>
      </c>
    </row>
    <row r="36" spans="1:14">
      <c r="A36" s="167">
        <v>39390</v>
      </c>
      <c r="B36" s="168">
        <v>110.8</v>
      </c>
      <c r="M36" s="169">
        <v>40483</v>
      </c>
      <c r="N36" s="168">
        <v>99.5</v>
      </c>
    </row>
    <row r="37" spans="1:14">
      <c r="A37" s="167">
        <v>39420</v>
      </c>
      <c r="B37" s="168">
        <v>110.6</v>
      </c>
      <c r="M37" s="169">
        <v>40513</v>
      </c>
      <c r="N37" s="168">
        <v>99.39</v>
      </c>
    </row>
    <row r="38" spans="1:14">
      <c r="A38" s="167">
        <v>39451</v>
      </c>
      <c r="B38" s="168">
        <v>115.5</v>
      </c>
      <c r="M38" s="169">
        <v>40544</v>
      </c>
      <c r="N38" s="168">
        <v>99.79</v>
      </c>
    </row>
    <row r="39" spans="1:14">
      <c r="A39" s="167">
        <v>39482</v>
      </c>
      <c r="B39" s="168">
        <v>113.5</v>
      </c>
      <c r="M39" s="169">
        <v>40575</v>
      </c>
      <c r="N39" s="168">
        <v>100.78</v>
      </c>
    </row>
    <row r="40" spans="1:14">
      <c r="A40" s="167">
        <v>39511</v>
      </c>
      <c r="B40" s="168">
        <v>113.4</v>
      </c>
      <c r="M40" s="169">
        <v>40603</v>
      </c>
      <c r="N40" s="168">
        <v>98.7</v>
      </c>
    </row>
    <row r="41" spans="1:14">
      <c r="A41" s="167">
        <v>39542</v>
      </c>
      <c r="B41" s="168">
        <v>112.8</v>
      </c>
      <c r="M41" s="169">
        <v>40634</v>
      </c>
      <c r="N41" s="168">
        <v>102.17</v>
      </c>
    </row>
    <row r="42" spans="1:14">
      <c r="A42" s="167">
        <v>39572</v>
      </c>
      <c r="B42" s="168">
        <v>107.8</v>
      </c>
      <c r="M42" s="169">
        <v>40664</v>
      </c>
      <c r="N42" s="168">
        <v>100.95</v>
      </c>
    </row>
    <row r="43" spans="1:14">
      <c r="A43" s="167">
        <v>39603</v>
      </c>
      <c r="B43" s="168">
        <v>119</v>
      </c>
      <c r="M43" s="169">
        <v>40695</v>
      </c>
      <c r="N43" s="168">
        <v>101.05</v>
      </c>
    </row>
    <row r="44" spans="1:14">
      <c r="A44" s="167">
        <v>39633</v>
      </c>
      <c r="B44" s="168">
        <v>111.3</v>
      </c>
      <c r="M44" s="169">
        <v>40725</v>
      </c>
      <c r="N44" s="168">
        <v>100.76</v>
      </c>
    </row>
    <row r="45" spans="1:14">
      <c r="A45" s="167">
        <v>39664</v>
      </c>
      <c r="B45" s="168">
        <v>108.2</v>
      </c>
      <c r="M45" s="169">
        <v>40756</v>
      </c>
      <c r="N45" s="168">
        <v>100.71</v>
      </c>
    </row>
    <row r="46" spans="1:14">
      <c r="A46" s="167">
        <v>39695</v>
      </c>
      <c r="B46" s="168">
        <v>110.7</v>
      </c>
      <c r="M46" s="169">
        <v>40787</v>
      </c>
      <c r="N46" s="168">
        <v>100.77</v>
      </c>
    </row>
    <row r="47" spans="1:14">
      <c r="A47" s="167">
        <v>39725</v>
      </c>
      <c r="B47" s="168">
        <v>109.8</v>
      </c>
      <c r="M47" s="169">
        <v>40817</v>
      </c>
      <c r="N47" s="168">
        <v>101.45</v>
      </c>
    </row>
    <row r="48" spans="1:14">
      <c r="A48" s="167">
        <v>39756</v>
      </c>
      <c r="B48" s="168">
        <v>110.3</v>
      </c>
      <c r="M48" s="169">
        <v>40848</v>
      </c>
      <c r="N48" s="168">
        <v>100.35</v>
      </c>
    </row>
    <row r="49" spans="1:14">
      <c r="A49" s="167">
        <v>39786</v>
      </c>
      <c r="B49" s="168">
        <v>105.9</v>
      </c>
      <c r="M49" s="169">
        <v>40878</v>
      </c>
      <c r="N49" s="168">
        <v>100.04</v>
      </c>
    </row>
    <row r="50" spans="1:14">
      <c r="A50" s="167">
        <v>39817</v>
      </c>
      <c r="B50" s="168">
        <v>100.3</v>
      </c>
      <c r="M50" s="169">
        <v>40909</v>
      </c>
      <c r="N50" s="168">
        <v>101.51</v>
      </c>
    </row>
    <row r="51" spans="1:14">
      <c r="A51" s="167">
        <v>39848</v>
      </c>
      <c r="B51" s="168">
        <v>103.2</v>
      </c>
      <c r="M51" s="169">
        <v>40940</v>
      </c>
      <c r="N51" s="168">
        <v>98.36</v>
      </c>
    </row>
    <row r="52" spans="1:14">
      <c r="A52" s="167">
        <v>39876</v>
      </c>
      <c r="B52" s="168">
        <v>103.9</v>
      </c>
      <c r="M52" s="169">
        <v>40969</v>
      </c>
      <c r="N52" s="168">
        <v>97.63</v>
      </c>
    </row>
    <row r="53" spans="1:14">
      <c r="A53" s="167">
        <v>39907</v>
      </c>
      <c r="B53" s="168">
        <v>105.6</v>
      </c>
      <c r="M53" s="169">
        <v>41000</v>
      </c>
      <c r="N53" s="168">
        <v>95.93</v>
      </c>
    </row>
    <row r="54" spans="1:14">
      <c r="A54" s="167">
        <v>39937</v>
      </c>
      <c r="B54" s="168">
        <v>101.6</v>
      </c>
      <c r="M54" s="169">
        <v>41030</v>
      </c>
      <c r="N54" s="168">
        <v>95.89</v>
      </c>
    </row>
    <row r="55" spans="1:14">
      <c r="A55" s="167">
        <v>39968</v>
      </c>
      <c r="B55" s="168">
        <v>101.3</v>
      </c>
      <c r="M55" s="169">
        <v>41061</v>
      </c>
      <c r="N55" s="168">
        <v>95.16</v>
      </c>
    </row>
    <row r="56" spans="1:14">
      <c r="A56" s="167">
        <v>39998</v>
      </c>
      <c r="B56" s="168">
        <v>100.8</v>
      </c>
      <c r="M56" s="169">
        <v>41091</v>
      </c>
      <c r="N56" s="168">
        <v>95.97</v>
      </c>
    </row>
    <row r="57" spans="1:14">
      <c r="A57" s="167">
        <v>40029</v>
      </c>
      <c r="B57" s="168">
        <v>99.6</v>
      </c>
      <c r="M57" s="169">
        <v>41122</v>
      </c>
      <c r="N57" s="168">
        <v>95.96</v>
      </c>
    </row>
    <row r="58" spans="1:14">
      <c r="A58" s="167">
        <v>40060</v>
      </c>
      <c r="B58" s="168">
        <v>99.6</v>
      </c>
      <c r="M58" s="169">
        <v>41153</v>
      </c>
      <c r="N58" s="168">
        <v>95.31</v>
      </c>
    </row>
    <row r="59" spans="1:14">
      <c r="A59" s="167">
        <v>40090</v>
      </c>
      <c r="B59" s="168">
        <v>101.4</v>
      </c>
      <c r="M59" s="169">
        <v>41183</v>
      </c>
      <c r="N59" s="168">
        <v>95.41</v>
      </c>
    </row>
    <row r="60" spans="1:14">
      <c r="A60" s="167">
        <v>40121</v>
      </c>
      <c r="B60" s="168">
        <v>100</v>
      </c>
      <c r="M60" s="169">
        <v>41214</v>
      </c>
      <c r="N60" s="168">
        <v>95.15</v>
      </c>
    </row>
    <row r="61" spans="1:14">
      <c r="A61" s="167">
        <v>40151</v>
      </c>
      <c r="B61" s="168">
        <v>99.6</v>
      </c>
      <c r="M61" s="169">
        <v>41244</v>
      </c>
      <c r="N61" s="168">
        <v>95.15</v>
      </c>
    </row>
    <row r="62" spans="1:14">
      <c r="A62" s="167">
        <v>40182</v>
      </c>
      <c r="B62" s="168">
        <v>102.2</v>
      </c>
      <c r="M62" s="169">
        <v>41275</v>
      </c>
      <c r="N62" s="168">
        <v>95.52</v>
      </c>
    </row>
    <row r="63" spans="1:14">
      <c r="A63" s="167">
        <v>40213</v>
      </c>
      <c r="B63" s="168">
        <v>102</v>
      </c>
      <c r="M63" s="169">
        <v>41306</v>
      </c>
      <c r="N63" s="168">
        <v>95.41</v>
      </c>
    </row>
    <row r="64" spans="1:14">
      <c r="A64" s="167">
        <v>40241</v>
      </c>
      <c r="B64" s="168">
        <v>101.9</v>
      </c>
      <c r="M64" s="169">
        <v>41334</v>
      </c>
      <c r="N64" s="168">
        <v>96.21</v>
      </c>
    </row>
    <row r="65" spans="1:15">
      <c r="A65" s="167">
        <v>40272</v>
      </c>
      <c r="B65" s="168">
        <v>99.7</v>
      </c>
      <c r="M65" s="169">
        <v>41365</v>
      </c>
      <c r="N65" s="168">
        <v>94.67</v>
      </c>
    </row>
    <row r="66" spans="1:15">
      <c r="A66" s="167">
        <v>40302</v>
      </c>
      <c r="B66" s="168">
        <v>99.9</v>
      </c>
      <c r="M66" s="169">
        <v>41395</v>
      </c>
      <c r="N66" s="168">
        <v>96.9</v>
      </c>
    </row>
    <row r="67" spans="1:15">
      <c r="A67" s="167">
        <v>40333</v>
      </c>
      <c r="B67" s="168">
        <v>98.3</v>
      </c>
      <c r="M67" s="169">
        <v>41426</v>
      </c>
      <c r="N67" s="168">
        <v>96.81</v>
      </c>
    </row>
    <row r="68" spans="1:15">
      <c r="A68" s="167">
        <v>40363</v>
      </c>
      <c r="B68" s="168">
        <v>98.5</v>
      </c>
      <c r="M68" s="167">
        <v>41472</v>
      </c>
      <c r="N68" s="168">
        <v>96.86</v>
      </c>
    </row>
    <row r="69" spans="1:15">
      <c r="A69" s="167">
        <v>40394</v>
      </c>
      <c r="B69" s="168">
        <v>99.9</v>
      </c>
      <c r="M69" s="167">
        <v>41504</v>
      </c>
      <c r="N69" s="168">
        <v>98.16</v>
      </c>
    </row>
    <row r="70" spans="1:15">
      <c r="A70" s="167">
        <v>40425</v>
      </c>
      <c r="B70" s="168">
        <v>102.4</v>
      </c>
      <c r="M70" s="167">
        <v>41536</v>
      </c>
      <c r="N70" s="168">
        <v>94.83</v>
      </c>
    </row>
    <row r="71" spans="1:15">
      <c r="A71" s="167">
        <v>40455</v>
      </c>
      <c r="B71" s="168">
        <v>97.2</v>
      </c>
      <c r="M71" s="167">
        <v>41567</v>
      </c>
      <c r="N71" s="168">
        <v>95.13</v>
      </c>
    </row>
    <row r="72" spans="1:15">
      <c r="A72" s="167">
        <v>40486</v>
      </c>
      <c r="B72" s="168">
        <v>98.5</v>
      </c>
      <c r="M72" s="167">
        <v>41599</v>
      </c>
      <c r="N72" s="171">
        <v>95.27</v>
      </c>
    </row>
    <row r="73" spans="1:15">
      <c r="A73" s="167">
        <v>40516</v>
      </c>
      <c r="B73" s="168">
        <v>100.3</v>
      </c>
      <c r="M73" s="167">
        <v>41630</v>
      </c>
      <c r="N73" s="168">
        <v>95.13</v>
      </c>
    </row>
    <row r="74" spans="1:15">
      <c r="A74" s="167">
        <v>40547</v>
      </c>
      <c r="B74" s="168">
        <v>97.2</v>
      </c>
      <c r="M74" s="167">
        <v>41662</v>
      </c>
      <c r="N74" s="168">
        <v>95.48</v>
      </c>
    </row>
    <row r="75" spans="1:15">
      <c r="A75" s="167">
        <v>40578</v>
      </c>
      <c r="B75" s="168">
        <v>99.1</v>
      </c>
      <c r="M75" s="167">
        <v>41694</v>
      </c>
      <c r="N75" s="168">
        <v>95.59</v>
      </c>
    </row>
    <row r="76" spans="1:15">
      <c r="A76" s="167">
        <v>40606</v>
      </c>
      <c r="B76" s="168">
        <v>98.6</v>
      </c>
      <c r="M76" s="167">
        <v>41723</v>
      </c>
      <c r="N76" s="168">
        <v>95.58</v>
      </c>
    </row>
    <row r="77" spans="1:15">
      <c r="A77" s="167">
        <v>40637</v>
      </c>
      <c r="B77" s="168">
        <v>100.9</v>
      </c>
      <c r="M77" s="167">
        <v>41752</v>
      </c>
      <c r="N77" s="168">
        <v>96.36</v>
      </c>
      <c r="O77" s="172"/>
    </row>
    <row r="78" spans="1:15">
      <c r="A78" s="167">
        <v>40667</v>
      </c>
      <c r="B78" s="168">
        <v>100.5</v>
      </c>
      <c r="M78" s="167">
        <v>41781</v>
      </c>
      <c r="N78" s="168">
        <v>95.81</v>
      </c>
    </row>
    <row r="79" spans="1:15">
      <c r="A79" s="167">
        <v>40698</v>
      </c>
      <c r="B79" s="168">
        <v>99.4</v>
      </c>
      <c r="M79" s="167">
        <v>41810</v>
      </c>
      <c r="N79" s="168">
        <v>97.6</v>
      </c>
    </row>
    <row r="80" spans="1:15">
      <c r="A80" s="167">
        <v>40728</v>
      </c>
      <c r="B80" s="168">
        <v>99.4</v>
      </c>
      <c r="M80" s="167">
        <v>41839</v>
      </c>
      <c r="N80" s="168">
        <v>95.11</v>
      </c>
    </row>
    <row r="81" spans="1:14">
      <c r="A81" s="167">
        <v>40759</v>
      </c>
      <c r="B81" s="168">
        <v>93.5</v>
      </c>
      <c r="M81" s="167">
        <v>41868</v>
      </c>
      <c r="N81" s="168">
        <v>96.39</v>
      </c>
    </row>
    <row r="82" spans="1:14">
      <c r="A82" s="167">
        <v>40790</v>
      </c>
      <c r="B82" s="168">
        <v>100.3</v>
      </c>
      <c r="M82" s="167">
        <v>41883</v>
      </c>
      <c r="N82" s="168">
        <v>97.03</v>
      </c>
    </row>
    <row r="83" spans="1:14">
      <c r="A83" s="167">
        <v>40820</v>
      </c>
      <c r="B83" s="168">
        <v>99.8</v>
      </c>
      <c r="M83" s="167">
        <v>41928</v>
      </c>
      <c r="N83" s="168">
        <v>95.75</v>
      </c>
    </row>
    <row r="84" spans="1:14">
      <c r="A84" s="167">
        <v>40851</v>
      </c>
      <c r="B84" s="168">
        <v>97.6</v>
      </c>
      <c r="M84" s="167">
        <v>41944</v>
      </c>
      <c r="N84" s="168">
        <v>96.9</v>
      </c>
    </row>
    <row r="85" spans="1:14">
      <c r="A85" s="167">
        <v>40881</v>
      </c>
      <c r="B85" s="168">
        <v>99.6</v>
      </c>
      <c r="M85" s="167">
        <v>41974</v>
      </c>
      <c r="N85" s="168">
        <v>97.4</v>
      </c>
    </row>
    <row r="86" spans="1:14">
      <c r="A86" s="167">
        <v>40912</v>
      </c>
      <c r="B86" s="168">
        <v>93.2</v>
      </c>
      <c r="M86" s="167">
        <v>42005</v>
      </c>
      <c r="N86" s="173">
        <v>98</v>
      </c>
    </row>
    <row r="87" spans="1:14">
      <c r="A87" s="167">
        <v>40943</v>
      </c>
      <c r="B87" s="168">
        <v>92.4</v>
      </c>
      <c r="M87" s="167">
        <v>42036</v>
      </c>
      <c r="N87" s="168">
        <v>97.5</v>
      </c>
    </row>
    <row r="88" spans="1:14">
      <c r="A88" s="167">
        <v>40972</v>
      </c>
      <c r="B88" s="168">
        <v>90.4</v>
      </c>
      <c r="M88" s="167">
        <v>42064</v>
      </c>
      <c r="N88" s="168">
        <v>97.7</v>
      </c>
    </row>
    <row r="89" spans="1:14">
      <c r="A89" s="167">
        <v>41003</v>
      </c>
      <c r="B89" s="168">
        <v>92.4</v>
      </c>
      <c r="M89" s="167">
        <v>42095</v>
      </c>
      <c r="N89" s="168">
        <v>97.9</v>
      </c>
    </row>
    <row r="90" spans="1:14">
      <c r="A90" s="167">
        <v>41033</v>
      </c>
      <c r="B90" s="168">
        <v>94.9</v>
      </c>
      <c r="M90" s="167">
        <v>42125</v>
      </c>
      <c r="N90" s="168">
        <v>97.7</v>
      </c>
    </row>
    <row r="91" spans="1:14">
      <c r="A91" s="167">
        <v>41064</v>
      </c>
      <c r="B91" s="168">
        <v>93.4</v>
      </c>
      <c r="M91" s="167">
        <v>42156</v>
      </c>
      <c r="N91" s="168">
        <v>98.4</v>
      </c>
    </row>
    <row r="92" spans="1:14">
      <c r="A92" s="167">
        <v>41094</v>
      </c>
      <c r="B92" s="168">
        <v>94.9</v>
      </c>
      <c r="M92" s="167">
        <v>42186</v>
      </c>
      <c r="N92" s="168">
        <v>98.6</v>
      </c>
    </row>
    <row r="93" spans="1:14">
      <c r="A93" s="167">
        <v>41125</v>
      </c>
      <c r="B93" s="168">
        <v>95</v>
      </c>
      <c r="M93" s="167">
        <v>42217</v>
      </c>
      <c r="N93" s="168">
        <v>98.5</v>
      </c>
    </row>
    <row r="94" spans="1:14">
      <c r="A94" s="167">
        <v>41156</v>
      </c>
      <c r="B94" s="168">
        <v>92.4</v>
      </c>
      <c r="M94" s="167">
        <v>42248</v>
      </c>
      <c r="N94" s="168">
        <v>98.8</v>
      </c>
    </row>
    <row r="95" spans="1:14">
      <c r="A95" s="167">
        <v>41187</v>
      </c>
      <c r="B95" s="168">
        <v>93.3</v>
      </c>
      <c r="M95" s="167">
        <v>42278</v>
      </c>
      <c r="N95" s="168">
        <v>99.1</v>
      </c>
    </row>
    <row r="96" spans="1:14">
      <c r="A96" s="167">
        <v>41219</v>
      </c>
      <c r="B96" s="168">
        <v>93.1</v>
      </c>
      <c r="M96" s="167">
        <v>42309</v>
      </c>
      <c r="N96" s="168">
        <v>100.4</v>
      </c>
    </row>
    <row r="97" spans="1:14">
      <c r="A97" s="167">
        <v>41250</v>
      </c>
      <c r="B97" s="168">
        <v>93.2</v>
      </c>
      <c r="M97" s="167">
        <v>42339</v>
      </c>
      <c r="N97" s="168">
        <v>100.9</v>
      </c>
    </row>
    <row r="98" spans="1:14">
      <c r="A98" s="167">
        <v>41282</v>
      </c>
      <c r="B98" s="168">
        <v>95.7</v>
      </c>
      <c r="M98" s="167">
        <v>42370</v>
      </c>
      <c r="N98" s="168">
        <v>100.3</v>
      </c>
    </row>
    <row r="99" spans="1:14">
      <c r="A99" s="167">
        <v>41314</v>
      </c>
      <c r="B99" s="168">
        <v>93.4</v>
      </c>
      <c r="M99" s="167">
        <v>42423</v>
      </c>
      <c r="N99" s="168">
        <v>101.3</v>
      </c>
    </row>
    <row r="100" spans="1:14">
      <c r="A100" s="167">
        <v>41346</v>
      </c>
      <c r="B100" s="168">
        <v>94.1</v>
      </c>
      <c r="M100" s="167">
        <v>42452</v>
      </c>
      <c r="N100" s="168">
        <v>101</v>
      </c>
    </row>
    <row r="101" spans="1:14">
      <c r="A101" s="167">
        <v>41378</v>
      </c>
      <c r="B101" s="168">
        <v>91.5</v>
      </c>
      <c r="M101" s="174">
        <v>42483</v>
      </c>
      <c r="N101" s="168">
        <v>100.9</v>
      </c>
    </row>
    <row r="102" spans="1:14">
      <c r="A102" s="167">
        <v>41409</v>
      </c>
      <c r="B102" s="168">
        <v>89.8</v>
      </c>
      <c r="M102" s="174">
        <v>42513</v>
      </c>
      <c r="N102" s="168">
        <v>101.7</v>
      </c>
    </row>
    <row r="103" spans="1:14">
      <c r="A103" s="167">
        <v>41441</v>
      </c>
      <c r="B103" s="168">
        <v>93.3</v>
      </c>
      <c r="M103" s="174">
        <v>42544</v>
      </c>
      <c r="N103" s="168">
        <v>101.6</v>
      </c>
    </row>
    <row r="104" spans="1:14">
      <c r="A104" s="167">
        <v>41472</v>
      </c>
      <c r="B104" s="168">
        <v>90.5</v>
      </c>
      <c r="M104" s="175">
        <v>42574</v>
      </c>
      <c r="N104" s="176">
        <v>102.6</v>
      </c>
    </row>
    <row r="105" spans="1:14">
      <c r="A105" s="167">
        <v>41504</v>
      </c>
      <c r="B105" s="168">
        <v>89.9</v>
      </c>
      <c r="M105" s="175">
        <v>42610</v>
      </c>
      <c r="N105" s="176">
        <v>103.2</v>
      </c>
    </row>
    <row r="106" spans="1:14">
      <c r="A106" s="167">
        <v>41536</v>
      </c>
      <c r="B106" s="168">
        <v>89.5</v>
      </c>
      <c r="M106" s="175">
        <v>42641</v>
      </c>
      <c r="N106" s="176">
        <v>103.2</v>
      </c>
    </row>
    <row r="107" spans="1:14">
      <c r="A107" s="167">
        <v>41567</v>
      </c>
      <c r="B107" s="168">
        <v>90</v>
      </c>
      <c r="M107" s="175">
        <v>42669</v>
      </c>
      <c r="N107" s="176">
        <v>104.4</v>
      </c>
    </row>
    <row r="108" spans="1:14">
      <c r="A108" s="167">
        <v>41599</v>
      </c>
      <c r="B108" s="168">
        <v>91.9</v>
      </c>
      <c r="M108" s="175">
        <v>42696</v>
      </c>
      <c r="N108" s="176">
        <v>103.8</v>
      </c>
    </row>
    <row r="109" spans="1:14">
      <c r="A109" s="167">
        <v>41630</v>
      </c>
      <c r="B109" s="168">
        <v>91.3</v>
      </c>
      <c r="M109" s="175">
        <v>42726</v>
      </c>
      <c r="N109" s="176">
        <v>105.6</v>
      </c>
    </row>
    <row r="110" spans="1:14">
      <c r="A110" s="167">
        <v>41662</v>
      </c>
      <c r="B110" s="168">
        <v>96.1</v>
      </c>
      <c r="M110" s="175">
        <v>42757</v>
      </c>
      <c r="N110" s="176">
        <v>102.9</v>
      </c>
    </row>
    <row r="111" spans="1:14">
      <c r="A111" s="167">
        <v>41694</v>
      </c>
      <c r="B111" s="168">
        <v>93.8</v>
      </c>
      <c r="M111" s="175">
        <v>42788</v>
      </c>
      <c r="N111" s="176">
        <v>106.6</v>
      </c>
    </row>
    <row r="112" spans="1:14">
      <c r="A112" s="167">
        <v>41723</v>
      </c>
      <c r="B112" s="168">
        <v>93.7</v>
      </c>
      <c r="M112" s="177">
        <v>42809</v>
      </c>
      <c r="N112" s="178">
        <v>109</v>
      </c>
    </row>
    <row r="113" spans="1:14">
      <c r="A113" s="167">
        <v>41755</v>
      </c>
      <c r="B113" s="168">
        <v>92.9</v>
      </c>
      <c r="M113" s="177">
        <v>42840</v>
      </c>
      <c r="N113" s="176">
        <v>105.2</v>
      </c>
    </row>
    <row r="114" spans="1:14">
      <c r="A114" s="167">
        <v>41787</v>
      </c>
      <c r="B114" s="168">
        <v>90.7</v>
      </c>
      <c r="M114" s="177">
        <v>42870</v>
      </c>
      <c r="N114" s="176">
        <v>105.7</v>
      </c>
    </row>
    <row r="115" spans="1:14">
      <c r="A115" s="167">
        <v>41819</v>
      </c>
      <c r="B115" s="168">
        <v>90.9</v>
      </c>
      <c r="M115" s="177">
        <v>42901</v>
      </c>
      <c r="N115" s="178">
        <v>108.8</v>
      </c>
    </row>
    <row r="116" spans="1:14">
      <c r="A116" s="167">
        <v>41851</v>
      </c>
      <c r="B116" s="168">
        <v>91.3</v>
      </c>
      <c r="M116" s="177">
        <v>42931</v>
      </c>
      <c r="N116" s="178">
        <v>109</v>
      </c>
    </row>
    <row r="117" spans="1:14">
      <c r="A117" s="167">
        <v>41852</v>
      </c>
      <c r="B117" s="168">
        <v>85.9</v>
      </c>
      <c r="M117" s="177">
        <v>42962</v>
      </c>
      <c r="N117" s="31">
        <v>109.6</v>
      </c>
    </row>
    <row r="118" spans="1:14">
      <c r="A118" s="167">
        <v>41883</v>
      </c>
      <c r="B118" s="168">
        <v>93.2</v>
      </c>
      <c r="F118" s="179"/>
      <c r="M118" s="177">
        <v>42993</v>
      </c>
      <c r="N118" s="31">
        <v>107.6</v>
      </c>
    </row>
    <row r="119" spans="1:14">
      <c r="A119" s="167">
        <v>41913</v>
      </c>
      <c r="B119" s="168">
        <v>92.3</v>
      </c>
      <c r="M119" s="177">
        <v>43022</v>
      </c>
      <c r="N119" s="31">
        <v>107.3</v>
      </c>
    </row>
    <row r="120" spans="1:14">
      <c r="A120" s="167">
        <v>41944</v>
      </c>
      <c r="B120" s="180">
        <v>95.2</v>
      </c>
      <c r="M120" s="177">
        <v>43053</v>
      </c>
      <c r="N120" s="31">
        <v>108.5</v>
      </c>
    </row>
    <row r="121" spans="1:14">
      <c r="A121" s="167">
        <v>41974</v>
      </c>
      <c r="B121" s="180">
        <v>94.9</v>
      </c>
      <c r="M121" s="43">
        <v>43083</v>
      </c>
      <c r="N121" s="62">
        <v>108</v>
      </c>
    </row>
    <row r="122" spans="1:14">
      <c r="A122" s="167">
        <v>42005</v>
      </c>
      <c r="B122" s="180">
        <v>91.5</v>
      </c>
      <c r="M122" s="43">
        <v>43111</v>
      </c>
      <c r="N122" s="31">
        <v>111.3</v>
      </c>
    </row>
    <row r="123" spans="1:14">
      <c r="A123" s="167">
        <v>42036</v>
      </c>
      <c r="B123" s="180">
        <v>93.1</v>
      </c>
      <c r="M123" s="43">
        <v>43142</v>
      </c>
      <c r="N123" s="31">
        <v>108.9</v>
      </c>
    </row>
    <row r="124" spans="1:14">
      <c r="A124" s="167">
        <v>42064</v>
      </c>
      <c r="B124" s="180">
        <v>95.5</v>
      </c>
      <c r="M124" s="43">
        <v>43170</v>
      </c>
      <c r="N124" s="31">
        <v>111.7</v>
      </c>
    </row>
    <row r="125" spans="1:14">
      <c r="A125" s="167">
        <v>42095</v>
      </c>
      <c r="B125" s="180">
        <v>93.7</v>
      </c>
      <c r="M125" s="43">
        <v>43201</v>
      </c>
      <c r="N125" s="31">
        <v>108.5</v>
      </c>
    </row>
    <row r="126" spans="1:14">
      <c r="A126" s="167">
        <v>42125</v>
      </c>
      <c r="B126" s="180">
        <v>95.44</v>
      </c>
      <c r="M126" s="43">
        <v>43231</v>
      </c>
      <c r="N126" s="31">
        <v>111.2</v>
      </c>
    </row>
    <row r="127" spans="1:14">
      <c r="A127" s="167">
        <v>42156</v>
      </c>
      <c r="B127" s="180">
        <v>93.4</v>
      </c>
      <c r="M127" s="43">
        <v>43262</v>
      </c>
      <c r="N127" s="62">
        <v>109</v>
      </c>
    </row>
    <row r="128" spans="1:14">
      <c r="A128" s="167">
        <v>42186</v>
      </c>
      <c r="B128" s="180">
        <v>95.2</v>
      </c>
      <c r="M128" s="43">
        <v>43292</v>
      </c>
      <c r="N128" s="31">
        <v>109.1</v>
      </c>
    </row>
    <row r="129" spans="1:14">
      <c r="A129" s="167">
        <v>42217</v>
      </c>
      <c r="B129" s="180">
        <v>92.9</v>
      </c>
      <c r="M129" s="43">
        <v>43323</v>
      </c>
      <c r="N129" s="31">
        <v>110.3</v>
      </c>
    </row>
    <row r="130" spans="1:14">
      <c r="A130" s="167">
        <v>42248</v>
      </c>
      <c r="B130" s="180">
        <v>97.3</v>
      </c>
      <c r="M130" s="43">
        <v>43354</v>
      </c>
      <c r="N130" s="31">
        <v>110.9</v>
      </c>
    </row>
    <row r="131" spans="1:14">
      <c r="A131" s="167">
        <v>42278</v>
      </c>
      <c r="B131" s="180">
        <v>97.8</v>
      </c>
      <c r="M131" s="43">
        <v>43384</v>
      </c>
      <c r="N131" s="31">
        <v>111.4</v>
      </c>
    </row>
    <row r="132" spans="1:14">
      <c r="A132" s="167">
        <v>42309</v>
      </c>
      <c r="B132" s="180">
        <v>97.7</v>
      </c>
      <c r="M132" s="43">
        <v>43415</v>
      </c>
      <c r="N132" s="31">
        <v>113.1</v>
      </c>
    </row>
    <row r="133" spans="1:14">
      <c r="A133" s="167">
        <v>42339</v>
      </c>
      <c r="B133" s="180">
        <v>97.4</v>
      </c>
      <c r="M133" s="43">
        <v>43445</v>
      </c>
      <c r="N133" s="31">
        <v>112.6</v>
      </c>
    </row>
    <row r="134" spans="1:14">
      <c r="A134" s="167">
        <v>42370</v>
      </c>
      <c r="B134" s="180">
        <v>98.6</v>
      </c>
      <c r="M134" s="43">
        <v>43466</v>
      </c>
      <c r="N134" s="62">
        <v>114</v>
      </c>
    </row>
    <row r="135" spans="1:14">
      <c r="A135" s="167">
        <v>42401</v>
      </c>
      <c r="B135" s="180">
        <v>98.6</v>
      </c>
      <c r="M135" s="43">
        <v>43497</v>
      </c>
      <c r="N135" s="31">
        <v>115.8</v>
      </c>
    </row>
    <row r="136" spans="1:14">
      <c r="A136" s="174">
        <v>42430</v>
      </c>
      <c r="B136" s="180">
        <v>101</v>
      </c>
      <c r="M136" s="43">
        <v>43525</v>
      </c>
      <c r="N136" s="31">
        <v>115.6</v>
      </c>
    </row>
    <row r="137" spans="1:14">
      <c r="A137" s="174">
        <v>42461</v>
      </c>
      <c r="B137" s="180">
        <v>98.8</v>
      </c>
      <c r="M137" s="43">
        <v>43556</v>
      </c>
      <c r="N137" s="31">
        <v>114.6</v>
      </c>
    </row>
    <row r="138" spans="1:14">
      <c r="A138" s="174">
        <v>42495</v>
      </c>
      <c r="B138" s="180">
        <v>98</v>
      </c>
      <c r="M138" s="43">
        <v>43586</v>
      </c>
      <c r="N138" s="31">
        <v>112.5</v>
      </c>
    </row>
    <row r="139" spans="1:14">
      <c r="A139" s="174">
        <v>42550</v>
      </c>
      <c r="B139" s="180">
        <v>100.6</v>
      </c>
      <c r="M139" s="43">
        <v>43617</v>
      </c>
      <c r="N139" s="31"/>
    </row>
    <row r="140" spans="1:14">
      <c r="A140" s="174">
        <v>42581</v>
      </c>
      <c r="B140" s="180">
        <v>96.4</v>
      </c>
      <c r="M140" s="43">
        <v>43647</v>
      </c>
      <c r="N140" s="31"/>
    </row>
    <row r="141" spans="1:14">
      <c r="A141" s="175">
        <v>42613</v>
      </c>
      <c r="B141" s="176">
        <v>97.6</v>
      </c>
      <c r="M141" s="43">
        <v>43678</v>
      </c>
      <c r="N141" s="31"/>
    </row>
    <row r="142" spans="1:14">
      <c r="A142" s="175">
        <v>42642</v>
      </c>
      <c r="B142" s="181">
        <v>100.1</v>
      </c>
      <c r="M142" s="43">
        <v>43709</v>
      </c>
      <c r="N142" s="31"/>
    </row>
    <row r="143" spans="1:14">
      <c r="A143" s="175">
        <v>42672</v>
      </c>
      <c r="B143" s="181">
        <v>101.8</v>
      </c>
      <c r="M143" s="43">
        <v>43739</v>
      </c>
      <c r="N143" s="31"/>
    </row>
    <row r="144" spans="1:14">
      <c r="A144" s="175">
        <v>42696</v>
      </c>
      <c r="B144" s="181">
        <v>104.5</v>
      </c>
      <c r="M144" s="43">
        <v>43770</v>
      </c>
      <c r="N144" s="235"/>
    </row>
    <row r="145" spans="1:14">
      <c r="A145" s="175">
        <v>42726</v>
      </c>
      <c r="B145" s="181">
        <v>108.6</v>
      </c>
      <c r="M145" s="43">
        <v>43800</v>
      </c>
      <c r="N145" s="235"/>
    </row>
    <row r="146" spans="1:14">
      <c r="A146" s="175">
        <v>42757</v>
      </c>
      <c r="B146" s="181">
        <v>101.2</v>
      </c>
      <c r="M146" s="43">
        <v>43831</v>
      </c>
      <c r="N146" s="235"/>
    </row>
    <row r="147" spans="1:14">
      <c r="A147" s="175">
        <v>42788</v>
      </c>
      <c r="B147" s="181">
        <v>99.7</v>
      </c>
      <c r="M147" s="43">
        <v>43862</v>
      </c>
      <c r="N147" s="235"/>
    </row>
    <row r="148" spans="1:14">
      <c r="A148" s="175">
        <v>42825</v>
      </c>
      <c r="B148" s="181">
        <v>101.2</v>
      </c>
      <c r="M148" s="43">
        <v>43891</v>
      </c>
      <c r="N148" s="235"/>
    </row>
    <row r="149" spans="1:14">
      <c r="A149" s="175">
        <v>42855</v>
      </c>
      <c r="B149" s="181">
        <v>98.8</v>
      </c>
      <c r="M149" s="43">
        <v>43922</v>
      </c>
      <c r="N149" s="235"/>
    </row>
    <row r="150" spans="1:14">
      <c r="A150" s="175">
        <v>42886</v>
      </c>
      <c r="B150" s="181">
        <v>101.2</v>
      </c>
      <c r="M150" s="43">
        <v>43952</v>
      </c>
      <c r="N150" s="235"/>
    </row>
    <row r="151" spans="1:14">
      <c r="A151" s="175">
        <v>42916</v>
      </c>
      <c r="B151" s="181">
        <v>102.4</v>
      </c>
      <c r="M151" s="43">
        <v>43983</v>
      </c>
      <c r="N151" s="235"/>
    </row>
    <row r="152" spans="1:14">
      <c r="A152" s="175">
        <v>42947</v>
      </c>
      <c r="B152" s="178">
        <v>101</v>
      </c>
      <c r="M152" s="43">
        <v>44013</v>
      </c>
      <c r="N152" s="235"/>
    </row>
    <row r="153" spans="1:14">
      <c r="A153" s="175">
        <v>42978</v>
      </c>
      <c r="B153" s="31">
        <v>101.4</v>
      </c>
      <c r="M153" s="43">
        <v>44044</v>
      </c>
      <c r="N153" s="235"/>
    </row>
    <row r="154" spans="1:14">
      <c r="A154" s="177">
        <v>43008</v>
      </c>
      <c r="B154" s="31">
        <v>102.8</v>
      </c>
      <c r="M154" s="43">
        <v>44075</v>
      </c>
      <c r="N154" s="235"/>
    </row>
    <row r="155" spans="1:14">
      <c r="A155" s="177">
        <v>43038</v>
      </c>
      <c r="B155" s="31">
        <v>104.2</v>
      </c>
      <c r="M155" s="43">
        <v>44105</v>
      </c>
      <c r="N155" s="235"/>
    </row>
    <row r="156" spans="1:14">
      <c r="A156" s="177">
        <v>43069</v>
      </c>
      <c r="B156" s="31">
        <v>102.5</v>
      </c>
      <c r="M156" s="43">
        <v>44136</v>
      </c>
      <c r="N156" s="235"/>
    </row>
    <row r="157" spans="1:14">
      <c r="A157" s="177">
        <v>43099</v>
      </c>
      <c r="B157" s="31">
        <v>104.1</v>
      </c>
      <c r="M157" s="43">
        <v>44166</v>
      </c>
      <c r="N157" s="235"/>
    </row>
    <row r="158" spans="1:14">
      <c r="A158" s="43">
        <v>43130</v>
      </c>
      <c r="B158" s="31">
        <v>106.7</v>
      </c>
      <c r="M158" s="43"/>
      <c r="N158" s="235"/>
    </row>
    <row r="159" spans="1:14">
      <c r="A159" s="43">
        <v>43159</v>
      </c>
      <c r="B159" s="31">
        <v>108.4</v>
      </c>
      <c r="M159" s="43"/>
      <c r="N159" s="235"/>
    </row>
    <row r="160" spans="1:14">
      <c r="A160" s="43">
        <v>43189</v>
      </c>
      <c r="B160" s="31">
        <v>105.4</v>
      </c>
      <c r="M160" s="43"/>
      <c r="N160" s="235"/>
    </row>
    <row r="161" spans="1:14">
      <c r="A161" s="43">
        <v>43220</v>
      </c>
      <c r="B161" s="31">
        <v>104.2</v>
      </c>
      <c r="M161" s="43"/>
      <c r="N161" s="235"/>
    </row>
    <row r="162" spans="1:14">
      <c r="A162" s="43">
        <v>43250</v>
      </c>
      <c r="B162" s="31">
        <v>106.4</v>
      </c>
      <c r="M162" s="43"/>
      <c r="N162" s="235"/>
    </row>
    <row r="163" spans="1:14">
      <c r="A163" s="43">
        <v>43280</v>
      </c>
      <c r="B163" s="31">
        <v>110.3</v>
      </c>
      <c r="M163" s="43"/>
      <c r="N163" s="235"/>
    </row>
    <row r="164" spans="1:14">
      <c r="A164" s="43">
        <v>43311</v>
      </c>
      <c r="B164" s="31">
        <v>105.8</v>
      </c>
      <c r="M164" s="43"/>
      <c r="N164" s="235"/>
    </row>
    <row r="165" spans="1:14">
      <c r="A165" s="43">
        <v>43342</v>
      </c>
      <c r="B165" s="31">
        <v>106.2</v>
      </c>
      <c r="M165" s="43"/>
      <c r="N165" s="235"/>
    </row>
    <row r="166" spans="1:14">
      <c r="A166" s="43">
        <v>43373</v>
      </c>
      <c r="B166" s="31">
        <v>105.4</v>
      </c>
      <c r="M166" s="43"/>
      <c r="N166" s="235"/>
    </row>
    <row r="167" spans="1:14">
      <c r="A167" s="43">
        <v>43403</v>
      </c>
      <c r="B167" s="62">
        <v>106</v>
      </c>
      <c r="M167" s="43"/>
      <c r="N167" s="235"/>
    </row>
    <row r="168" spans="1:14">
      <c r="A168" s="43">
        <v>43434</v>
      </c>
      <c r="B168" s="31">
        <v>105.9</v>
      </c>
      <c r="M168" s="43"/>
      <c r="N168" s="235"/>
    </row>
    <row r="169" spans="1:14">
      <c r="A169" s="43">
        <v>43464</v>
      </c>
      <c r="B169" s="31">
        <v>102.8</v>
      </c>
      <c r="M169" s="43"/>
      <c r="N169" s="235"/>
    </row>
    <row r="170" spans="1:14">
      <c r="A170" s="43">
        <v>43466</v>
      </c>
      <c r="B170" s="31">
        <v>111.3</v>
      </c>
      <c r="M170" s="43"/>
      <c r="N170" s="235"/>
    </row>
    <row r="171" spans="1:14">
      <c r="A171" s="43">
        <v>43497</v>
      </c>
      <c r="B171" s="31">
        <v>108.5</v>
      </c>
      <c r="M171" s="43"/>
      <c r="N171" s="235"/>
    </row>
    <row r="172" spans="1:14">
      <c r="A172" s="43">
        <v>43525</v>
      </c>
      <c r="B172" s="31">
        <v>108.4</v>
      </c>
      <c r="M172" s="43"/>
      <c r="N172" s="235"/>
    </row>
    <row r="173" spans="1:14">
      <c r="A173" s="43">
        <v>43556</v>
      </c>
      <c r="B173" s="31">
        <v>108.2</v>
      </c>
      <c r="M173" s="43"/>
      <c r="N173" s="235"/>
    </row>
    <row r="174" spans="1:14">
      <c r="A174" s="43">
        <v>43586</v>
      </c>
      <c r="B174" s="31">
        <v>106.4</v>
      </c>
      <c r="M174" s="43"/>
      <c r="N174" s="235"/>
    </row>
    <row r="175" spans="1:14">
      <c r="A175" s="43">
        <v>43617</v>
      </c>
      <c r="B175" s="31"/>
      <c r="M175" s="43"/>
      <c r="N175" s="235"/>
    </row>
    <row r="176" spans="1:14">
      <c r="A176" s="43">
        <v>43647</v>
      </c>
      <c r="B176" s="235"/>
      <c r="M176" s="43"/>
      <c r="N176" s="235"/>
    </row>
    <row r="177" spans="1:14">
      <c r="A177" s="43">
        <v>43678</v>
      </c>
      <c r="B177" s="235"/>
      <c r="M177" s="43"/>
      <c r="N177" s="235"/>
    </row>
    <row r="178" spans="1:14">
      <c r="A178" s="43">
        <v>43709</v>
      </c>
      <c r="B178" s="235"/>
      <c r="M178" s="43"/>
      <c r="N178" s="235"/>
    </row>
    <row r="179" spans="1:14">
      <c r="A179" s="43">
        <v>43739</v>
      </c>
      <c r="B179" s="235"/>
      <c r="M179" s="43"/>
      <c r="N179" s="235"/>
    </row>
    <row r="180" spans="1:14">
      <c r="A180" s="43">
        <v>43770</v>
      </c>
      <c r="B180" s="235"/>
      <c r="M180" s="43"/>
      <c r="N180" s="235"/>
    </row>
    <row r="181" spans="1:14">
      <c r="A181" s="43">
        <v>43800</v>
      </c>
      <c r="B181" s="235"/>
      <c r="M181" s="43"/>
      <c r="N181" s="235"/>
    </row>
    <row r="182" spans="1:14">
      <c r="A182" s="43">
        <v>43831</v>
      </c>
      <c r="B182" s="235"/>
      <c r="M182" s="43"/>
      <c r="N182" s="235"/>
    </row>
    <row r="183" spans="1:14">
      <c r="A183" s="43">
        <v>43862</v>
      </c>
      <c r="B183" s="235"/>
      <c r="M183" s="43"/>
      <c r="N183" s="235"/>
    </row>
    <row r="184" spans="1:14">
      <c r="A184" s="43">
        <v>43891</v>
      </c>
      <c r="B184" s="235"/>
      <c r="M184" s="43"/>
      <c r="N184" s="235"/>
    </row>
    <row r="185" spans="1:14">
      <c r="A185" s="43">
        <v>43922</v>
      </c>
      <c r="B185" s="235"/>
      <c r="M185" s="43"/>
      <c r="N185" s="235"/>
    </row>
    <row r="186" spans="1:14">
      <c r="A186" s="43">
        <v>43952</v>
      </c>
      <c r="B186" s="235"/>
      <c r="M186" s="43"/>
      <c r="N186" s="235"/>
    </row>
    <row r="187" spans="1:14">
      <c r="A187" s="43">
        <v>43983</v>
      </c>
      <c r="B187" s="235"/>
      <c r="M187" s="43"/>
      <c r="N187" s="235"/>
    </row>
    <row r="188" spans="1:14">
      <c r="A188" s="43">
        <v>44013</v>
      </c>
      <c r="B188" s="235"/>
      <c r="M188" s="43"/>
      <c r="N188" s="235"/>
    </row>
    <row r="189" spans="1:14">
      <c r="A189" s="43">
        <v>44044</v>
      </c>
      <c r="B189" s="235"/>
      <c r="M189" s="43"/>
      <c r="N189" s="235"/>
    </row>
    <row r="190" spans="1:14">
      <c r="A190" s="43">
        <v>44075</v>
      </c>
      <c r="B190" s="235"/>
      <c r="M190" s="43"/>
      <c r="N190" s="235"/>
    </row>
    <row r="191" spans="1:14">
      <c r="A191" s="43">
        <v>44105</v>
      </c>
      <c r="B191" s="235"/>
      <c r="M191" s="43"/>
      <c r="N191" s="235"/>
    </row>
    <row r="192" spans="1:14">
      <c r="A192" s="43">
        <v>44136</v>
      </c>
      <c r="B192" s="235"/>
      <c r="M192" s="43"/>
      <c r="N192" s="235"/>
    </row>
    <row r="193" spans="1:14">
      <c r="A193" s="43">
        <v>44166</v>
      </c>
      <c r="B193" s="235"/>
      <c r="M193" s="237"/>
      <c r="N193" s="235"/>
    </row>
    <row r="194" spans="1:14">
      <c r="A194" s="43"/>
      <c r="B194" s="235"/>
      <c r="M194" s="237"/>
      <c r="N194" s="235"/>
    </row>
    <row r="195" spans="1:14">
      <c r="A195" s="43"/>
      <c r="B195" s="235"/>
      <c r="M195" s="237"/>
      <c r="N195" s="235"/>
    </row>
    <row r="196" spans="1:14">
      <c r="A196" s="43"/>
      <c r="B196" s="235"/>
      <c r="M196" s="237"/>
      <c r="N196" s="235"/>
    </row>
    <row r="197" spans="1:14">
      <c r="A197" s="43"/>
      <c r="B197" s="235"/>
      <c r="M197" s="237"/>
      <c r="N197" s="235"/>
    </row>
    <row r="198" spans="1:14">
      <c r="A198" s="43"/>
      <c r="B198" s="235"/>
      <c r="M198" s="237"/>
      <c r="N198" s="235"/>
    </row>
    <row r="199" spans="1:14">
      <c r="A199" s="43"/>
      <c r="B199" s="235"/>
      <c r="M199" s="237"/>
      <c r="N199" s="235"/>
    </row>
    <row r="200" spans="1:14">
      <c r="A200" s="43"/>
      <c r="B200" s="235"/>
      <c r="M200" s="237"/>
      <c r="N200" s="235"/>
    </row>
    <row r="201" spans="1:14">
      <c r="A201" s="43"/>
      <c r="B201" s="235"/>
      <c r="M201" s="237"/>
      <c r="N201" s="235"/>
    </row>
    <row r="202" spans="1:14">
      <c r="A202" s="43"/>
      <c r="B202" s="235"/>
      <c r="M202" s="237"/>
      <c r="N202" s="235"/>
    </row>
    <row r="203" spans="1:14">
      <c r="A203" s="43"/>
      <c r="B203" s="235"/>
      <c r="M203" s="237"/>
      <c r="N203" s="235"/>
    </row>
    <row r="204" spans="1:14">
      <c r="A204" s="43"/>
      <c r="B204" s="235"/>
      <c r="M204" s="237"/>
      <c r="N204" s="235"/>
    </row>
    <row r="205" spans="1:14">
      <c r="A205" s="43"/>
      <c r="B205" s="235"/>
      <c r="M205" s="237"/>
      <c r="N205" s="235"/>
    </row>
    <row r="206" spans="1:14">
      <c r="A206" s="43"/>
      <c r="B206" s="235"/>
    </row>
    <row r="207" spans="1:14">
      <c r="A207" s="43"/>
      <c r="B207" s="235"/>
    </row>
    <row r="208" spans="1:14">
      <c r="A208" s="43"/>
      <c r="B208" s="235"/>
    </row>
    <row r="209" spans="1:2">
      <c r="A209" s="43"/>
      <c r="B209" s="235"/>
    </row>
    <row r="210" spans="1:2">
      <c r="A210" s="43"/>
      <c r="B210" s="235"/>
    </row>
    <row r="211" spans="1:2">
      <c r="A211" s="43"/>
      <c r="B211" s="235"/>
    </row>
    <row r="212" spans="1:2">
      <c r="A212" s="43"/>
      <c r="B212" s="235"/>
    </row>
    <row r="213" spans="1:2">
      <c r="A213" s="43"/>
      <c r="B213" s="235"/>
    </row>
    <row r="214" spans="1:2">
      <c r="A214" s="43"/>
      <c r="B214" s="235"/>
    </row>
    <row r="215" spans="1:2">
      <c r="A215" s="43"/>
      <c r="B215" s="235"/>
    </row>
    <row r="216" spans="1:2">
      <c r="A216" s="43"/>
      <c r="B216" s="235"/>
    </row>
    <row r="217" spans="1:2">
      <c r="A217" s="43"/>
      <c r="B217" s="235"/>
    </row>
    <row r="218" spans="1:2">
      <c r="A218" s="43"/>
      <c r="B218" s="235"/>
    </row>
    <row r="219" spans="1:2">
      <c r="A219" s="43"/>
      <c r="B219" s="235"/>
    </row>
    <row r="220" spans="1:2">
      <c r="A220" s="43"/>
      <c r="B220" s="235"/>
    </row>
    <row r="221" spans="1:2">
      <c r="A221" s="43"/>
      <c r="B221" s="235"/>
    </row>
    <row r="222" spans="1:2">
      <c r="A222" s="43"/>
      <c r="B222" s="235"/>
    </row>
    <row r="223" spans="1:2">
      <c r="A223" s="43"/>
      <c r="B223" s="235"/>
    </row>
    <row r="224" spans="1:2">
      <c r="A224" s="43"/>
      <c r="B224" s="235"/>
    </row>
    <row r="225" spans="1:2">
      <c r="A225" s="43"/>
      <c r="B225" s="235"/>
    </row>
    <row r="226" spans="1:2">
      <c r="A226" s="43"/>
      <c r="B226" s="235"/>
    </row>
    <row r="227" spans="1:2">
      <c r="A227" s="43"/>
      <c r="B227" s="235"/>
    </row>
    <row r="228" spans="1:2">
      <c r="A228" s="43"/>
      <c r="B228" s="235"/>
    </row>
    <row r="229" spans="1:2">
      <c r="A229" s="43"/>
      <c r="B229" s="235"/>
    </row>
    <row r="230" spans="1:2">
      <c r="A230" s="43"/>
      <c r="B230" s="235"/>
    </row>
    <row r="231" spans="1:2">
      <c r="A231" s="231"/>
    </row>
    <row r="232" spans="1:2">
      <c r="A232" s="236"/>
    </row>
  </sheetData>
  <pageMargins left="0.25" right="0.25" top="0.75" bottom="0.75" header="0.3" footer="0.3"/>
  <pageSetup paperSize="9" scale="4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S195"/>
  <sheetViews>
    <sheetView zoomScale="60" zoomScaleNormal="60" workbookViewId="0">
      <selection activeCell="T37" sqref="T37"/>
    </sheetView>
  </sheetViews>
  <sheetFormatPr defaultRowHeight="14.4"/>
  <cols>
    <col min="1" max="1" width="9.109375" bestFit="1" customWidth="1"/>
    <col min="10" max="10" width="15.6640625" customWidth="1"/>
    <col min="11" max="11" width="11.33203125" customWidth="1"/>
    <col min="12" max="12" width="16.6640625" customWidth="1"/>
  </cols>
  <sheetData>
    <row r="1" spans="1:13" ht="15" customHeight="1">
      <c r="A1" s="242" t="s">
        <v>18</v>
      </c>
      <c r="B1" s="242" t="s">
        <v>17</v>
      </c>
      <c r="C1" s="242" t="s">
        <v>23</v>
      </c>
      <c r="D1" s="4"/>
      <c r="E1" s="4"/>
      <c r="F1" s="4"/>
      <c r="G1" s="4"/>
      <c r="H1" s="4"/>
      <c r="I1" s="4"/>
      <c r="J1" s="4"/>
      <c r="K1" s="241" t="s">
        <v>26</v>
      </c>
      <c r="L1" s="241" t="s">
        <v>33</v>
      </c>
      <c r="M1" s="2"/>
    </row>
    <row r="2" spans="1:13">
      <c r="A2" s="242"/>
      <c r="B2" s="242"/>
      <c r="C2" s="242"/>
      <c r="D2" s="4"/>
      <c r="E2" s="4"/>
      <c r="F2" s="4"/>
      <c r="G2" s="4"/>
      <c r="H2" s="4"/>
      <c r="I2" s="4"/>
      <c r="J2" s="4"/>
      <c r="K2" s="241"/>
      <c r="L2" s="241"/>
      <c r="M2" s="2"/>
    </row>
    <row r="3" spans="1:13" ht="22.95" customHeight="1">
      <c r="A3" s="242"/>
      <c r="B3" s="242"/>
      <c r="C3" s="242"/>
      <c r="D3" s="4"/>
      <c r="E3" s="4"/>
      <c r="F3" s="4"/>
      <c r="G3" s="4"/>
      <c r="H3" s="4"/>
      <c r="I3" s="4"/>
      <c r="J3" s="4"/>
      <c r="K3" s="241"/>
      <c r="L3" s="241"/>
      <c r="M3" s="2"/>
    </row>
    <row r="4" spans="1:13">
      <c r="A4" s="32">
        <v>38718</v>
      </c>
      <c r="B4" s="51">
        <v>-23.7</v>
      </c>
      <c r="C4" s="51">
        <v>-8.4</v>
      </c>
      <c r="D4" s="4"/>
      <c r="E4" s="4"/>
      <c r="F4" s="4"/>
      <c r="G4" s="4"/>
      <c r="H4" s="4"/>
      <c r="I4" s="4"/>
      <c r="J4" s="4"/>
      <c r="K4" s="33">
        <v>39083</v>
      </c>
      <c r="L4" s="59">
        <v>4.5268784690991382E-2</v>
      </c>
      <c r="M4" s="2"/>
    </row>
    <row r="5" spans="1:13">
      <c r="A5" s="33">
        <v>38749</v>
      </c>
      <c r="B5" s="51">
        <v>-26.4</v>
      </c>
      <c r="C5" s="51">
        <v>-11.6</v>
      </c>
      <c r="D5" s="4"/>
      <c r="E5" s="4"/>
      <c r="F5" s="4"/>
      <c r="G5" s="4"/>
      <c r="H5" s="4"/>
      <c r="I5" s="4"/>
      <c r="J5" s="4"/>
      <c r="K5" s="33">
        <v>39114</v>
      </c>
      <c r="L5" s="59">
        <v>4.3135583089580987E-2</v>
      </c>
      <c r="M5" s="2"/>
    </row>
    <row r="6" spans="1:13">
      <c r="A6" s="33">
        <v>38777</v>
      </c>
      <c r="B6" s="51">
        <v>-25.3</v>
      </c>
      <c r="C6" s="51">
        <v>-13</v>
      </c>
      <c r="D6" s="4"/>
      <c r="E6" s="4"/>
      <c r="F6" s="4"/>
      <c r="G6" s="4"/>
      <c r="H6" s="4"/>
      <c r="I6" s="4"/>
      <c r="J6" s="4"/>
      <c r="K6" s="33">
        <v>39142</v>
      </c>
      <c r="L6" s="59">
        <v>2.3152142800508591E-2</v>
      </c>
      <c r="M6" s="2"/>
    </row>
    <row r="7" spans="1:13">
      <c r="A7" s="33">
        <v>38808</v>
      </c>
      <c r="B7" s="51">
        <v>-23.8</v>
      </c>
      <c r="C7" s="51">
        <v>-11.1</v>
      </c>
      <c r="D7" s="4"/>
      <c r="E7" s="4"/>
      <c r="F7" s="4"/>
      <c r="G7" s="4"/>
      <c r="H7" s="4"/>
      <c r="I7" s="4"/>
      <c r="J7" s="4"/>
      <c r="K7" s="33">
        <v>39173</v>
      </c>
      <c r="L7" s="59">
        <v>3.3646010931795978E-2</v>
      </c>
      <c r="M7" s="2"/>
    </row>
    <row r="8" spans="1:13">
      <c r="A8" s="33">
        <v>38838</v>
      </c>
      <c r="B8" s="51">
        <v>-23.7</v>
      </c>
      <c r="C8" s="51">
        <v>-11.4</v>
      </c>
      <c r="D8" s="4"/>
      <c r="E8" s="4"/>
      <c r="F8" s="4"/>
      <c r="G8" s="4"/>
      <c r="H8" s="4"/>
      <c r="I8" s="4"/>
      <c r="J8" s="4"/>
      <c r="K8" s="33">
        <v>39203</v>
      </c>
      <c r="L8" s="59">
        <v>1.7697760039887767E-2</v>
      </c>
      <c r="M8" s="2"/>
    </row>
    <row r="9" spans="1:13">
      <c r="A9" s="33">
        <v>38869</v>
      </c>
      <c r="B9" s="51">
        <v>-20.2</v>
      </c>
      <c r="C9" s="51">
        <v>-7</v>
      </c>
      <c r="D9" s="4"/>
      <c r="E9" s="4"/>
      <c r="F9" s="4"/>
      <c r="G9" s="4"/>
      <c r="H9" s="4"/>
      <c r="I9" s="4"/>
      <c r="J9" s="4"/>
      <c r="K9" s="33">
        <v>39234</v>
      </c>
      <c r="L9" s="59">
        <v>2.5913281816193567E-2</v>
      </c>
      <c r="M9" s="2"/>
    </row>
    <row r="10" spans="1:13">
      <c r="A10" s="33">
        <v>38899</v>
      </c>
      <c r="B10" s="51">
        <v>-19.399999999999999</v>
      </c>
      <c r="C10" s="51">
        <v>-5.3</v>
      </c>
      <c r="D10" s="4"/>
      <c r="E10" s="4"/>
      <c r="F10" s="4"/>
      <c r="G10" s="4"/>
      <c r="H10" s="4"/>
      <c r="I10" s="4"/>
      <c r="J10" s="4"/>
      <c r="K10" s="33">
        <v>39264</v>
      </c>
      <c r="L10" s="59">
        <v>4.3529974534249227E-2</v>
      </c>
      <c r="M10" s="2"/>
    </row>
    <row r="11" spans="1:13">
      <c r="A11" s="33">
        <v>38930</v>
      </c>
      <c r="B11" s="51">
        <v>-23.1</v>
      </c>
      <c r="C11" s="51">
        <v>-8.8000000000000007</v>
      </c>
      <c r="D11" s="4"/>
      <c r="E11" s="4"/>
      <c r="F11" s="4"/>
      <c r="G11" s="4"/>
      <c r="H11" s="4"/>
      <c r="I11" s="4"/>
      <c r="J11" s="4"/>
      <c r="K11" s="33">
        <v>39295</v>
      </c>
      <c r="L11" s="59">
        <v>2.4015142333313699E-2</v>
      </c>
      <c r="M11" s="2"/>
    </row>
    <row r="12" spans="1:13">
      <c r="A12" s="33">
        <v>38961</v>
      </c>
      <c r="B12" s="51">
        <v>-20.9</v>
      </c>
      <c r="C12" s="51">
        <v>-6.4</v>
      </c>
      <c r="D12" s="4"/>
      <c r="E12" s="4"/>
      <c r="F12" s="4"/>
      <c r="G12" s="4"/>
      <c r="H12" s="4"/>
      <c r="I12" s="4"/>
      <c r="J12" s="4"/>
      <c r="K12" s="33">
        <v>39326</v>
      </c>
      <c r="L12" s="59">
        <v>6.2516143540620739E-3</v>
      </c>
      <c r="M12" s="2"/>
    </row>
    <row r="13" spans="1:13">
      <c r="A13" s="33">
        <v>38991</v>
      </c>
      <c r="B13" s="51">
        <v>-19.2</v>
      </c>
      <c r="C13" s="51">
        <v>-6.2</v>
      </c>
      <c r="D13" s="4"/>
      <c r="E13" s="4"/>
      <c r="F13" s="4"/>
      <c r="G13" s="4"/>
      <c r="H13" s="4"/>
      <c r="I13" s="4"/>
      <c r="J13" s="4"/>
      <c r="K13" s="33">
        <v>39356</v>
      </c>
      <c r="L13" s="59">
        <v>2.1210756291932364E-2</v>
      </c>
      <c r="M13" s="2"/>
    </row>
    <row r="14" spans="1:13">
      <c r="A14" s="33">
        <v>39022</v>
      </c>
      <c r="B14" s="51">
        <v>-20</v>
      </c>
      <c r="C14" s="51">
        <v>-7.6</v>
      </c>
      <c r="D14" s="4"/>
      <c r="E14" s="4"/>
      <c r="F14" s="4"/>
      <c r="G14" s="4"/>
      <c r="H14" s="4"/>
      <c r="I14" s="4"/>
      <c r="J14" s="4"/>
      <c r="K14" s="33">
        <v>39387</v>
      </c>
      <c r="L14" s="59">
        <v>5.7816985953591526E-3</v>
      </c>
      <c r="M14" s="2"/>
    </row>
    <row r="15" spans="1:13">
      <c r="A15" s="33">
        <v>39052</v>
      </c>
      <c r="B15" s="51">
        <v>-18.899999999999999</v>
      </c>
      <c r="C15" s="51">
        <v>-4.7</v>
      </c>
      <c r="D15" s="4"/>
      <c r="E15" s="4"/>
      <c r="F15" s="4"/>
      <c r="G15" s="4"/>
      <c r="H15" s="4"/>
      <c r="I15" s="4"/>
      <c r="J15" s="4"/>
      <c r="K15" s="33">
        <v>39417</v>
      </c>
      <c r="L15" s="59">
        <v>-9.7716266406515651E-3</v>
      </c>
      <c r="M15" s="2"/>
    </row>
    <row r="16" spans="1:13">
      <c r="A16" s="32">
        <v>39083</v>
      </c>
      <c r="B16" s="51">
        <v>-14.6</v>
      </c>
      <c r="C16" s="52">
        <v>-0.5</v>
      </c>
      <c r="D16" s="4"/>
      <c r="E16" s="4"/>
      <c r="F16" s="4"/>
      <c r="G16" s="4"/>
      <c r="H16" s="4"/>
      <c r="I16" s="4"/>
      <c r="J16" s="4"/>
      <c r="K16" s="33">
        <v>39448</v>
      </c>
      <c r="L16" s="59">
        <v>-2.8261370479507608E-3</v>
      </c>
      <c r="M16" s="2"/>
    </row>
    <row r="17" spans="1:13">
      <c r="A17" s="33">
        <v>39114</v>
      </c>
      <c r="B17" s="51">
        <v>-15.9</v>
      </c>
      <c r="C17" s="52">
        <v>-3.4</v>
      </c>
      <c r="D17" s="4"/>
      <c r="E17" s="4"/>
      <c r="F17" s="4"/>
      <c r="G17" s="4"/>
      <c r="H17" s="4"/>
      <c r="I17" s="4"/>
      <c r="J17" s="4"/>
      <c r="K17" s="33">
        <v>39479</v>
      </c>
      <c r="L17" s="59">
        <v>1.5526756135215702E-2</v>
      </c>
      <c r="M17" s="2"/>
    </row>
    <row r="18" spans="1:13">
      <c r="A18" s="33">
        <v>39142</v>
      </c>
      <c r="B18" s="51">
        <v>-16.7</v>
      </c>
      <c r="C18" s="52">
        <v>-5</v>
      </c>
      <c r="D18" s="4"/>
      <c r="E18" s="4"/>
      <c r="F18" s="4"/>
      <c r="G18" s="4"/>
      <c r="H18" s="4"/>
      <c r="I18" s="4"/>
      <c r="J18" s="4"/>
      <c r="K18" s="33">
        <v>39508</v>
      </c>
      <c r="L18" s="59">
        <v>-4.3077508205501269E-3</v>
      </c>
      <c r="M18" s="2"/>
    </row>
    <row r="19" spans="1:13">
      <c r="A19" s="33">
        <v>39173</v>
      </c>
      <c r="B19" s="53">
        <v>-14.5</v>
      </c>
      <c r="C19" s="53">
        <v>-1.6</v>
      </c>
      <c r="D19" s="4"/>
      <c r="E19" s="4"/>
      <c r="F19" s="4"/>
      <c r="G19" s="4"/>
      <c r="H19" s="4"/>
      <c r="I19" s="4"/>
      <c r="J19" s="4"/>
      <c r="K19" s="33">
        <v>39539</v>
      </c>
      <c r="L19" s="59">
        <v>2.7682347066133595E-3</v>
      </c>
      <c r="M19" s="2"/>
    </row>
    <row r="20" spans="1:13">
      <c r="A20" s="33">
        <v>39203</v>
      </c>
      <c r="B20" s="51">
        <v>-16.8</v>
      </c>
      <c r="C20" s="52">
        <v>-2.2000000000000002</v>
      </c>
      <c r="D20" s="4"/>
      <c r="E20" s="4"/>
      <c r="F20" s="4"/>
      <c r="G20" s="4"/>
      <c r="H20" s="4"/>
      <c r="I20" s="4"/>
      <c r="J20" s="4"/>
      <c r="K20" s="33">
        <v>39569</v>
      </c>
      <c r="L20" s="59">
        <v>-2.1424814280907034E-3</v>
      </c>
      <c r="M20" s="2"/>
    </row>
    <row r="21" spans="1:13">
      <c r="A21" s="33">
        <v>39234</v>
      </c>
      <c r="B21" s="51">
        <v>-15.6</v>
      </c>
      <c r="C21" s="52">
        <v>-3.5</v>
      </c>
      <c r="D21" s="4"/>
      <c r="E21" s="4"/>
      <c r="F21" s="4"/>
      <c r="G21" s="4"/>
      <c r="H21" s="4"/>
      <c r="I21" s="4"/>
      <c r="J21" s="4"/>
      <c r="K21" s="33">
        <v>39600</v>
      </c>
      <c r="L21" s="59">
        <v>-9.1344760527187763E-3</v>
      </c>
      <c r="M21" s="2"/>
    </row>
    <row r="22" spans="1:13">
      <c r="A22" s="33">
        <v>39264</v>
      </c>
      <c r="B22" s="54">
        <v>-13.9</v>
      </c>
      <c r="C22" s="55">
        <v>0.3</v>
      </c>
      <c r="D22" s="4"/>
      <c r="E22" s="4"/>
      <c r="F22" s="4"/>
      <c r="G22" s="4"/>
      <c r="H22" s="4"/>
      <c r="I22" s="4"/>
      <c r="J22" s="4"/>
      <c r="K22" s="33">
        <v>39630</v>
      </c>
      <c r="L22" s="59">
        <v>-4.214587651788726E-3</v>
      </c>
      <c r="M22" s="2"/>
    </row>
    <row r="23" spans="1:13">
      <c r="A23" s="33">
        <v>39295</v>
      </c>
      <c r="B23" s="54">
        <v>-14.7</v>
      </c>
      <c r="C23" s="55">
        <v>-1.6</v>
      </c>
      <c r="D23" s="4"/>
      <c r="E23" s="4"/>
      <c r="F23" s="4"/>
      <c r="G23" s="4"/>
      <c r="H23" s="4"/>
      <c r="I23" s="4"/>
      <c r="J23" s="4"/>
      <c r="K23" s="33">
        <v>39661</v>
      </c>
      <c r="L23" s="59">
        <v>-8.2097146822729394E-3</v>
      </c>
      <c r="M23" s="2"/>
    </row>
    <row r="24" spans="1:13">
      <c r="A24" s="33">
        <v>39326</v>
      </c>
      <c r="B24" s="51">
        <v>-17.899999999999999</v>
      </c>
      <c r="C24" s="52">
        <v>-4.5</v>
      </c>
      <c r="D24" s="4"/>
      <c r="E24" s="4"/>
      <c r="F24" s="4"/>
      <c r="G24" s="4"/>
      <c r="H24" s="4"/>
      <c r="I24" s="4"/>
      <c r="J24" s="4"/>
      <c r="K24" s="33">
        <v>39692</v>
      </c>
      <c r="L24" s="59">
        <v>3.195624702841382E-2</v>
      </c>
      <c r="M24" s="2"/>
    </row>
    <row r="25" spans="1:13">
      <c r="A25" s="33">
        <v>39356</v>
      </c>
      <c r="B25" s="51">
        <v>-15.3</v>
      </c>
      <c r="C25" s="52">
        <v>-1</v>
      </c>
      <c r="D25" s="4"/>
      <c r="E25" s="4"/>
      <c r="F25" s="4"/>
      <c r="G25" s="4"/>
      <c r="H25" s="4"/>
      <c r="I25" s="4"/>
      <c r="J25" s="4"/>
      <c r="K25" s="33">
        <v>39722</v>
      </c>
      <c r="L25" s="59">
        <v>2.087077953103833E-2</v>
      </c>
      <c r="M25" s="2"/>
    </row>
    <row r="26" spans="1:13">
      <c r="A26" s="33">
        <v>39387</v>
      </c>
      <c r="B26" s="54">
        <v>-15.3</v>
      </c>
      <c r="C26" s="55">
        <v>-2.5</v>
      </c>
      <c r="D26" s="4"/>
      <c r="E26" s="4"/>
      <c r="F26" s="4"/>
      <c r="G26" s="4"/>
      <c r="H26" s="4"/>
      <c r="I26" s="4"/>
      <c r="J26" s="4"/>
      <c r="K26" s="33">
        <v>39753</v>
      </c>
      <c r="L26" s="59">
        <v>4.2314667294778285E-3</v>
      </c>
      <c r="M26" s="2"/>
    </row>
    <row r="27" spans="1:13">
      <c r="A27" s="33">
        <v>39417</v>
      </c>
      <c r="B27" s="54">
        <v>-24.7</v>
      </c>
      <c r="C27" s="55">
        <v>-15.5</v>
      </c>
      <c r="D27" s="4"/>
      <c r="E27" s="4"/>
      <c r="F27" s="4"/>
      <c r="G27" s="4"/>
      <c r="H27" s="4"/>
      <c r="I27" s="4"/>
      <c r="J27" s="4"/>
      <c r="K27" s="33">
        <v>39783</v>
      </c>
      <c r="L27" s="59">
        <v>6.1015235528841139E-2</v>
      </c>
      <c r="M27" s="2"/>
    </row>
    <row r="28" spans="1:13">
      <c r="A28" s="32">
        <v>39448</v>
      </c>
      <c r="B28" s="51">
        <v>-21</v>
      </c>
      <c r="C28" s="51">
        <v>-12.4</v>
      </c>
      <c r="D28" s="4"/>
      <c r="E28" s="4"/>
      <c r="F28" s="4"/>
      <c r="G28" s="4"/>
      <c r="H28" s="4"/>
      <c r="I28" s="4"/>
      <c r="J28" s="4"/>
      <c r="K28" s="33">
        <v>39814</v>
      </c>
      <c r="L28" s="59">
        <v>2.3008719629300511E-2</v>
      </c>
      <c r="M28" s="2"/>
    </row>
    <row r="29" spans="1:13">
      <c r="A29" s="33">
        <v>39479</v>
      </c>
      <c r="B29" s="51">
        <v>-24.2</v>
      </c>
      <c r="C29" s="52">
        <v>-16.100000000000001</v>
      </c>
      <c r="D29" s="4"/>
      <c r="E29" s="4"/>
      <c r="F29" s="4"/>
      <c r="G29" s="4"/>
      <c r="H29" s="4"/>
      <c r="I29" s="4"/>
      <c r="J29" s="4"/>
      <c r="K29" s="33">
        <v>39845</v>
      </c>
      <c r="L29" s="59">
        <v>6.5748446151752127E-3</v>
      </c>
      <c r="M29" s="2"/>
    </row>
    <row r="30" spans="1:13">
      <c r="A30" s="33">
        <v>39508</v>
      </c>
      <c r="B30" s="51">
        <v>-24.1</v>
      </c>
      <c r="C30" s="52">
        <v>-13.7</v>
      </c>
      <c r="D30" s="4"/>
      <c r="E30" s="4"/>
      <c r="F30" s="4"/>
      <c r="G30" s="4"/>
      <c r="H30" s="4"/>
      <c r="I30" s="4"/>
      <c r="J30" s="4"/>
      <c r="K30" s="33">
        <v>39873</v>
      </c>
      <c r="L30" s="59">
        <v>2.6626136340577089E-2</v>
      </c>
      <c r="M30" s="2"/>
    </row>
    <row r="31" spans="1:13">
      <c r="A31" s="33">
        <v>39539</v>
      </c>
      <c r="B31" s="51">
        <v>-20.5</v>
      </c>
      <c r="C31" s="52">
        <v>-11.4</v>
      </c>
      <c r="D31" s="4"/>
      <c r="E31" s="4"/>
      <c r="F31" s="4"/>
      <c r="G31" s="4"/>
      <c r="H31" s="4"/>
      <c r="I31" s="4"/>
      <c r="J31" s="4"/>
      <c r="K31" s="33">
        <v>39904</v>
      </c>
      <c r="L31" s="59">
        <v>1.3172366408694458E-2</v>
      </c>
      <c r="M31" s="2"/>
    </row>
    <row r="32" spans="1:13">
      <c r="A32" s="33">
        <v>39569</v>
      </c>
      <c r="B32" s="54">
        <v>-26.8</v>
      </c>
      <c r="C32" s="55">
        <v>-18.899999999999999</v>
      </c>
      <c r="D32" s="4"/>
      <c r="E32" s="4"/>
      <c r="F32" s="4"/>
      <c r="G32" s="4"/>
      <c r="H32" s="4"/>
      <c r="I32" s="4"/>
      <c r="J32" s="4"/>
      <c r="K32" s="33">
        <v>39934</v>
      </c>
      <c r="L32" s="59">
        <v>3.2001974479789475E-3</v>
      </c>
      <c r="M32" s="2"/>
    </row>
    <row r="33" spans="1:19">
      <c r="A33" s="33">
        <v>39600</v>
      </c>
      <c r="B33" s="54">
        <v>-34.700000000000003</v>
      </c>
      <c r="C33" s="55">
        <v>-32</v>
      </c>
      <c r="D33" s="4"/>
      <c r="E33" s="4"/>
      <c r="F33" s="4"/>
      <c r="G33" s="4"/>
      <c r="H33" s="4"/>
      <c r="I33" s="4"/>
      <c r="J33" s="4"/>
      <c r="K33" s="33">
        <v>39965</v>
      </c>
      <c r="L33" s="59">
        <v>1.8369555272293114E-2</v>
      </c>
      <c r="M33" s="2"/>
      <c r="S33" s="60"/>
    </row>
    <row r="34" spans="1:19">
      <c r="A34" s="33">
        <v>39630</v>
      </c>
      <c r="B34" s="51">
        <v>-30.5</v>
      </c>
      <c r="C34" s="52">
        <v>-26.3</v>
      </c>
      <c r="D34" s="4"/>
      <c r="E34" s="4"/>
      <c r="F34" s="4"/>
      <c r="G34" s="4"/>
      <c r="H34" s="4"/>
      <c r="I34" s="4"/>
      <c r="J34" s="4"/>
      <c r="K34" s="33">
        <v>39995</v>
      </c>
      <c r="L34" s="59">
        <v>1.2625568141615418E-3</v>
      </c>
      <c r="M34" s="2"/>
    </row>
    <row r="35" spans="1:19">
      <c r="A35" s="33">
        <v>39661</v>
      </c>
      <c r="B35" s="51">
        <v>-29.5</v>
      </c>
      <c r="C35" s="52">
        <v>-24.7</v>
      </c>
      <c r="D35" s="4"/>
      <c r="E35" s="4"/>
      <c r="F35" s="4"/>
      <c r="G35" s="4"/>
      <c r="H35" s="4"/>
      <c r="I35" s="4"/>
      <c r="J35" s="4"/>
      <c r="K35" s="33">
        <v>40026</v>
      </c>
      <c r="L35" s="59">
        <v>1.2625568141615418E-3</v>
      </c>
      <c r="M35" s="2"/>
    </row>
    <row r="36" spans="1:19">
      <c r="A36" s="33">
        <v>39692</v>
      </c>
      <c r="B36" s="54">
        <v>-29.3</v>
      </c>
      <c r="C36" s="55">
        <v>-22.8</v>
      </c>
      <c r="D36" s="4"/>
      <c r="E36" s="4"/>
      <c r="F36" s="4"/>
      <c r="G36" s="4"/>
      <c r="H36" s="4"/>
      <c r="I36" s="4"/>
      <c r="J36" s="4"/>
      <c r="K36" s="33">
        <v>40057</v>
      </c>
      <c r="L36" s="59">
        <v>-4.7330273583783278E-3</v>
      </c>
      <c r="M36" s="2"/>
    </row>
    <row r="37" spans="1:19">
      <c r="A37" s="33">
        <v>39722</v>
      </c>
      <c r="B37" s="54">
        <v>-28</v>
      </c>
      <c r="C37" s="55">
        <v>-19.5</v>
      </c>
      <c r="D37" s="4"/>
      <c r="E37" s="4"/>
      <c r="F37" s="4"/>
      <c r="G37" s="4"/>
      <c r="H37" s="4"/>
      <c r="I37" s="4"/>
      <c r="J37" s="4"/>
      <c r="K37" s="33">
        <v>40087</v>
      </c>
      <c r="L37" s="59">
        <v>-1.0627994619829217E-2</v>
      </c>
      <c r="M37" s="2"/>
    </row>
    <row r="38" spans="1:19">
      <c r="A38" s="33">
        <v>39753</v>
      </c>
      <c r="B38" s="54">
        <v>-32.4</v>
      </c>
      <c r="C38" s="55">
        <v>-24.3</v>
      </c>
      <c r="D38" s="4"/>
      <c r="E38" s="4"/>
      <c r="F38" s="4"/>
      <c r="G38" s="4"/>
      <c r="H38" s="4"/>
      <c r="I38" s="4"/>
      <c r="J38" s="4"/>
      <c r="K38" s="33">
        <v>40118</v>
      </c>
      <c r="L38" s="59">
        <v>-2.027099662158538E-2</v>
      </c>
      <c r="M38" s="2"/>
    </row>
    <row r="39" spans="1:19">
      <c r="A39" s="33">
        <v>39783</v>
      </c>
      <c r="B39" s="56">
        <v>-42</v>
      </c>
      <c r="C39" s="57">
        <v>-33.299999999999997</v>
      </c>
      <c r="D39" s="4"/>
      <c r="E39" s="4"/>
      <c r="F39" s="4"/>
      <c r="G39" s="4"/>
      <c r="H39" s="4"/>
      <c r="I39" s="4"/>
      <c r="J39" s="4"/>
      <c r="K39" s="33">
        <v>40148</v>
      </c>
      <c r="L39" s="59">
        <v>-2.706792726940388E-2</v>
      </c>
      <c r="M39" s="2"/>
    </row>
    <row r="40" spans="1:19">
      <c r="A40" s="32">
        <v>39814</v>
      </c>
      <c r="B40" s="54">
        <v>-40.799999999999997</v>
      </c>
      <c r="C40" s="55">
        <v>-31.3</v>
      </c>
      <c r="D40" s="4"/>
      <c r="E40" s="4"/>
      <c r="F40" s="4"/>
      <c r="G40" s="4"/>
      <c r="H40" s="4"/>
      <c r="I40" s="4"/>
      <c r="J40" s="4"/>
      <c r="K40" s="35">
        <v>40179</v>
      </c>
      <c r="L40" s="59">
        <v>-2.0039522203238569E-2</v>
      </c>
      <c r="M40" s="2"/>
    </row>
    <row r="41" spans="1:19">
      <c r="A41" s="33">
        <v>39845</v>
      </c>
      <c r="B41" s="54">
        <v>-44.1</v>
      </c>
      <c r="C41" s="55">
        <v>-31.3</v>
      </c>
      <c r="D41" s="4"/>
      <c r="E41" s="4"/>
      <c r="F41" s="4"/>
      <c r="G41" s="4"/>
      <c r="H41" s="4"/>
      <c r="I41" s="4"/>
      <c r="J41" s="4"/>
      <c r="K41" s="35">
        <v>40210</v>
      </c>
      <c r="L41" s="59">
        <v>-2.1039481874459698E-2</v>
      </c>
      <c r="M41" s="2"/>
    </row>
    <row r="42" spans="1:19">
      <c r="A42" s="33">
        <v>39873</v>
      </c>
      <c r="B42" s="54">
        <v>-45.3</v>
      </c>
      <c r="C42" s="55">
        <v>-35</v>
      </c>
      <c r="D42" s="4"/>
      <c r="E42" s="4"/>
      <c r="F42" s="4"/>
      <c r="G42" s="4"/>
      <c r="H42" s="4"/>
      <c r="I42" s="4"/>
      <c r="J42" s="4"/>
      <c r="K42" s="35">
        <v>40238</v>
      </c>
      <c r="L42" s="59">
        <v>-1.0523304433658009E-2</v>
      </c>
      <c r="M42" s="2"/>
    </row>
    <row r="43" spans="1:19">
      <c r="A43" s="33">
        <v>39904</v>
      </c>
      <c r="B43" s="51">
        <v>-44.3</v>
      </c>
      <c r="C43" s="51">
        <v>-32.200000000000003</v>
      </c>
      <c r="D43" s="4"/>
      <c r="E43" s="4"/>
      <c r="F43" s="4"/>
      <c r="G43" s="4"/>
      <c r="H43" s="4"/>
      <c r="I43" s="4"/>
      <c r="J43" s="4"/>
      <c r="K43" s="35">
        <v>40269</v>
      </c>
      <c r="L43" s="59">
        <v>-1.4566110135665555E-2</v>
      </c>
      <c r="M43" s="2"/>
    </row>
    <row r="44" spans="1:19">
      <c r="A44" s="33">
        <v>39934</v>
      </c>
      <c r="B44" s="54">
        <v>-38.9</v>
      </c>
      <c r="C44" s="55">
        <v>-26.5</v>
      </c>
      <c r="D44" s="4"/>
      <c r="E44" s="4"/>
      <c r="F44" s="4"/>
      <c r="G44" s="4"/>
      <c r="H44" s="4"/>
      <c r="I44" s="4"/>
      <c r="J44" s="4"/>
      <c r="K44" s="35">
        <v>40299</v>
      </c>
      <c r="L44" s="59">
        <v>-1.6525223236787401E-2</v>
      </c>
      <c r="M44" s="2"/>
    </row>
    <row r="45" spans="1:19">
      <c r="A45" s="33">
        <v>39965</v>
      </c>
      <c r="B45" s="54">
        <v>-45</v>
      </c>
      <c r="C45" s="55">
        <v>-32.4</v>
      </c>
      <c r="D45" s="4"/>
      <c r="E45" s="4"/>
      <c r="F45" s="4"/>
      <c r="G45" s="4"/>
      <c r="H45" s="4"/>
      <c r="I45" s="4"/>
      <c r="J45" s="4"/>
      <c r="K45" s="35">
        <v>40330</v>
      </c>
      <c r="L45" s="59">
        <v>3.0075429352725003E-3</v>
      </c>
      <c r="M45" s="2"/>
    </row>
    <row r="46" spans="1:19">
      <c r="A46" s="33">
        <v>39995</v>
      </c>
      <c r="B46" s="51">
        <v>-47.7</v>
      </c>
      <c r="C46" s="52">
        <v>-39.200000000000003</v>
      </c>
      <c r="D46" s="4"/>
      <c r="E46" s="4"/>
      <c r="F46" s="4"/>
      <c r="G46" s="4"/>
      <c r="H46" s="4"/>
      <c r="I46" s="4"/>
      <c r="J46" s="4"/>
      <c r="K46" s="35">
        <v>40360</v>
      </c>
      <c r="L46" s="59">
        <v>-5.0568393194835304E-3</v>
      </c>
      <c r="M46" s="2"/>
    </row>
    <row r="47" spans="1:19">
      <c r="A47" s="33">
        <v>40026</v>
      </c>
      <c r="B47" s="51">
        <v>-52.3</v>
      </c>
      <c r="C47" s="52">
        <v>-44.5</v>
      </c>
      <c r="D47" s="4"/>
      <c r="E47" s="4"/>
      <c r="F47" s="4"/>
      <c r="G47" s="4"/>
      <c r="H47" s="4"/>
      <c r="I47" s="4"/>
      <c r="J47" s="4"/>
      <c r="K47" s="35">
        <v>40391</v>
      </c>
      <c r="L47" s="59">
        <v>1.6986211571726306E-2</v>
      </c>
      <c r="M47" s="2"/>
    </row>
    <row r="48" spans="1:19">
      <c r="A48" s="33">
        <v>40057</v>
      </c>
      <c r="B48" s="54">
        <v>-40.799999999999997</v>
      </c>
      <c r="C48" s="55">
        <v>-27.6</v>
      </c>
      <c r="D48" s="4"/>
      <c r="E48" s="4"/>
      <c r="F48" s="4"/>
      <c r="G48" s="4"/>
      <c r="H48" s="4"/>
      <c r="I48" s="4"/>
      <c r="J48" s="4"/>
      <c r="K48" s="35">
        <v>40422</v>
      </c>
      <c r="L48" s="59">
        <v>-3.7198681855432625E-4</v>
      </c>
      <c r="M48" s="2"/>
    </row>
    <row r="49" spans="1:13">
      <c r="A49" s="33">
        <v>40087</v>
      </c>
      <c r="B49" s="54">
        <v>-41</v>
      </c>
      <c r="C49" s="55">
        <v>-25.1</v>
      </c>
      <c r="D49" s="4"/>
      <c r="E49" s="4"/>
      <c r="F49" s="4"/>
      <c r="G49" s="4"/>
      <c r="H49" s="4"/>
      <c r="I49" s="4"/>
      <c r="J49" s="4"/>
      <c r="K49" s="35">
        <v>40452</v>
      </c>
      <c r="L49" s="59">
        <v>2.6060509565641876E-3</v>
      </c>
      <c r="M49" s="2"/>
    </row>
    <row r="50" spans="1:13">
      <c r="A50" s="33">
        <v>40118</v>
      </c>
      <c r="B50" s="54">
        <v>-40.200000000000003</v>
      </c>
      <c r="C50" s="55">
        <v>-24.6</v>
      </c>
      <c r="D50" s="4"/>
      <c r="E50" s="4"/>
      <c r="F50" s="4"/>
      <c r="G50" s="4"/>
      <c r="H50" s="4"/>
      <c r="I50" s="4"/>
      <c r="J50" s="4"/>
      <c r="K50" s="35">
        <v>40483</v>
      </c>
      <c r="L50" s="59">
        <v>2.7276475438763104E-2</v>
      </c>
      <c r="M50" s="2"/>
    </row>
    <row r="51" spans="1:13">
      <c r="A51" s="33">
        <v>40148</v>
      </c>
      <c r="B51" s="54">
        <v>-46.8</v>
      </c>
      <c r="C51" s="54">
        <v>-32.700000000000003</v>
      </c>
      <c r="D51" s="4"/>
      <c r="E51" s="4"/>
      <c r="F51" s="4"/>
      <c r="G51" s="4"/>
      <c r="H51" s="4"/>
      <c r="I51" s="4"/>
      <c r="J51" s="4"/>
      <c r="K51" s="35">
        <v>40513</v>
      </c>
      <c r="L51" s="59">
        <v>6.2059883057163923E-4</v>
      </c>
      <c r="M51" s="2"/>
    </row>
    <row r="52" spans="1:13">
      <c r="A52" s="34">
        <v>40179</v>
      </c>
      <c r="B52" s="54">
        <v>-48.5</v>
      </c>
      <c r="C52" s="54">
        <v>-35.200000000000003</v>
      </c>
      <c r="D52" s="4"/>
      <c r="E52" s="4"/>
      <c r="F52" s="4"/>
      <c r="G52" s="4"/>
      <c r="H52" s="4"/>
      <c r="I52" s="4"/>
      <c r="J52" s="4"/>
      <c r="K52" s="35">
        <v>40544</v>
      </c>
      <c r="L52" s="59">
        <v>-1.4298532162123623E-3</v>
      </c>
      <c r="M52" s="2"/>
    </row>
    <row r="53" spans="1:13">
      <c r="A53" s="35">
        <v>40210</v>
      </c>
      <c r="B53" s="54">
        <v>-45.5</v>
      </c>
      <c r="C53" s="54">
        <v>-30.6</v>
      </c>
      <c r="D53" s="4"/>
      <c r="E53" s="4"/>
      <c r="F53" s="4"/>
      <c r="G53" s="4"/>
      <c r="H53" s="4"/>
      <c r="I53" s="4"/>
      <c r="J53" s="4"/>
      <c r="K53" s="35">
        <v>40575</v>
      </c>
      <c r="L53" s="59">
        <v>-3.4698330870679417E-3</v>
      </c>
      <c r="M53" s="2"/>
    </row>
    <row r="54" spans="1:13">
      <c r="A54" s="35">
        <v>40238</v>
      </c>
      <c r="B54" s="54">
        <v>-49.4</v>
      </c>
      <c r="C54" s="54">
        <v>-36.200000000000003</v>
      </c>
      <c r="D54" s="4"/>
      <c r="E54" s="4"/>
      <c r="F54" s="4"/>
      <c r="G54" s="4"/>
      <c r="H54" s="4"/>
      <c r="I54" s="4"/>
      <c r="J54" s="4"/>
      <c r="K54" s="35">
        <v>40603</v>
      </c>
      <c r="L54" s="59">
        <v>-1.5441709287821181E-3</v>
      </c>
      <c r="M54" s="2"/>
    </row>
    <row r="55" spans="1:13">
      <c r="A55" s="35">
        <v>40269</v>
      </c>
      <c r="B55" s="54">
        <v>-44.3</v>
      </c>
      <c r="C55" s="54">
        <v>-30</v>
      </c>
      <c r="D55" s="4"/>
      <c r="E55" s="4"/>
      <c r="F55" s="4"/>
      <c r="G55" s="4"/>
      <c r="H55" s="4"/>
      <c r="I55" s="4"/>
      <c r="J55" s="4"/>
      <c r="K55" s="35">
        <v>40634</v>
      </c>
      <c r="L55" s="59">
        <v>6.6482871559048196E-3</v>
      </c>
      <c r="M55" s="2"/>
    </row>
    <row r="56" spans="1:13">
      <c r="A56" s="35">
        <v>40299</v>
      </c>
      <c r="B56" s="54">
        <v>-40.799999999999997</v>
      </c>
      <c r="C56" s="54">
        <v>-30.3</v>
      </c>
      <c r="D56" s="4"/>
      <c r="E56" s="4"/>
      <c r="F56" s="4"/>
      <c r="G56" s="4"/>
      <c r="H56" s="4"/>
      <c r="I56" s="4"/>
      <c r="J56" s="4"/>
      <c r="K56" s="35">
        <v>40664</v>
      </c>
      <c r="L56" s="59">
        <v>4.6430116834825785E-3</v>
      </c>
      <c r="M56" s="2"/>
    </row>
    <row r="57" spans="1:13">
      <c r="A57" s="35">
        <v>40330</v>
      </c>
      <c r="B57" s="54">
        <v>-40.799999999999997</v>
      </c>
      <c r="C57" s="54">
        <v>-31.3</v>
      </c>
      <c r="D57" s="4"/>
      <c r="E57" s="4"/>
      <c r="F57" s="4"/>
      <c r="G57" s="4"/>
      <c r="H57" s="4"/>
      <c r="I57" s="4"/>
      <c r="J57" s="4"/>
      <c r="K57" s="35">
        <v>40695</v>
      </c>
      <c r="L57" s="59">
        <v>-3.1828345613741371E-3</v>
      </c>
      <c r="M57" s="2"/>
    </row>
    <row r="58" spans="1:13">
      <c r="A58" s="35">
        <v>40360</v>
      </c>
      <c r="B58" s="51">
        <v>-41.7</v>
      </c>
      <c r="C58" s="51">
        <v>-28.5</v>
      </c>
      <c r="D58" s="4"/>
      <c r="E58" s="4"/>
      <c r="F58" s="4"/>
      <c r="G58" s="4"/>
      <c r="H58" s="4"/>
      <c r="I58" s="4"/>
      <c r="J58" s="4"/>
      <c r="K58" s="35">
        <v>40725</v>
      </c>
      <c r="L58" s="59">
        <v>-9.242513378630246E-3</v>
      </c>
      <c r="M58" s="2"/>
    </row>
    <row r="59" spans="1:13">
      <c r="A59" s="35">
        <v>40391</v>
      </c>
      <c r="B59" s="54">
        <v>-43</v>
      </c>
      <c r="C59" s="54">
        <v>-31.6</v>
      </c>
      <c r="D59" s="4"/>
      <c r="E59" s="4"/>
      <c r="F59" s="4"/>
      <c r="G59" s="4"/>
      <c r="H59" s="4"/>
      <c r="I59" s="4"/>
      <c r="J59" s="4"/>
      <c r="K59" s="35">
        <v>40756</v>
      </c>
      <c r="L59" s="59">
        <v>4.4231071264921873E-3</v>
      </c>
      <c r="M59" s="2"/>
    </row>
    <row r="60" spans="1:13">
      <c r="A60" s="35">
        <v>40422</v>
      </c>
      <c r="B60" s="54">
        <v>-42.6</v>
      </c>
      <c r="C60" s="54">
        <v>-30.9</v>
      </c>
      <c r="D60" s="4"/>
      <c r="E60" s="4"/>
      <c r="F60" s="4"/>
      <c r="G60" s="4"/>
      <c r="H60" s="4"/>
      <c r="I60" s="4"/>
      <c r="J60" s="4"/>
      <c r="K60" s="35">
        <v>40787</v>
      </c>
      <c r="L60" s="59">
        <v>3.1923334865169295E-4</v>
      </c>
      <c r="M60" s="2"/>
    </row>
    <row r="61" spans="1:13">
      <c r="A61" s="35">
        <v>40452</v>
      </c>
      <c r="B61" s="54">
        <v>-44.4</v>
      </c>
      <c r="C61" s="54">
        <v>-32.5</v>
      </c>
      <c r="D61" s="4"/>
      <c r="E61" s="4"/>
      <c r="F61" s="4"/>
      <c r="G61" s="4"/>
      <c r="H61" s="4"/>
      <c r="I61" s="4"/>
      <c r="J61" s="4"/>
      <c r="K61" s="35">
        <v>40817</v>
      </c>
      <c r="L61" s="59">
        <v>-1.3546577806676119E-2</v>
      </c>
      <c r="M61" s="2"/>
    </row>
    <row r="62" spans="1:13">
      <c r="A62" s="35">
        <v>40483</v>
      </c>
      <c r="B62" s="54">
        <v>-44.7</v>
      </c>
      <c r="C62" s="54">
        <v>-31.4</v>
      </c>
      <c r="D62" s="4"/>
      <c r="E62" s="4"/>
      <c r="F62" s="4"/>
      <c r="G62" s="4"/>
      <c r="H62" s="4"/>
      <c r="I62" s="4"/>
      <c r="J62" s="4"/>
      <c r="K62" s="35">
        <v>40848</v>
      </c>
      <c r="L62" s="59">
        <v>2.5626519505637102E-3</v>
      </c>
      <c r="M62" s="2"/>
    </row>
    <row r="63" spans="1:13">
      <c r="A63" s="35">
        <v>40513</v>
      </c>
      <c r="B63" s="54">
        <v>-42.9</v>
      </c>
      <c r="C63" s="54">
        <v>-30.6</v>
      </c>
      <c r="D63" s="4"/>
      <c r="E63" s="4"/>
      <c r="F63" s="4"/>
      <c r="G63" s="4"/>
      <c r="H63" s="4"/>
      <c r="I63" s="4"/>
      <c r="J63" s="4"/>
      <c r="K63" s="35">
        <v>40878</v>
      </c>
      <c r="L63" s="59">
        <v>-1.0791153864351477E-2</v>
      </c>
      <c r="M63" s="2"/>
    </row>
    <row r="64" spans="1:13">
      <c r="A64" s="34">
        <v>40544</v>
      </c>
      <c r="B64" s="51">
        <v>-40</v>
      </c>
      <c r="C64" s="51">
        <v>-26.4</v>
      </c>
      <c r="D64" s="4"/>
      <c r="E64" s="4"/>
      <c r="F64" s="4"/>
      <c r="G64" s="4"/>
      <c r="H64" s="4"/>
      <c r="I64" s="4"/>
      <c r="J64" s="4"/>
      <c r="K64" s="35">
        <v>40909</v>
      </c>
      <c r="L64" s="59">
        <v>1.4599216929684689E-2</v>
      </c>
      <c r="M64" s="2"/>
    </row>
    <row r="65" spans="1:13">
      <c r="A65" s="35">
        <v>40575</v>
      </c>
      <c r="B65" s="51">
        <v>-41.2</v>
      </c>
      <c r="C65" s="51">
        <v>-27.8</v>
      </c>
      <c r="D65" s="4"/>
      <c r="E65" s="4"/>
      <c r="F65" s="4"/>
      <c r="G65" s="4"/>
      <c r="H65" s="4"/>
      <c r="I65" s="4"/>
      <c r="J65" s="4"/>
      <c r="K65" s="35">
        <v>40940</v>
      </c>
      <c r="L65" s="59">
        <v>1.3560732572540646E-2</v>
      </c>
      <c r="M65" s="2"/>
    </row>
    <row r="66" spans="1:13">
      <c r="A66" s="35">
        <v>40603</v>
      </c>
      <c r="B66" s="51">
        <v>-47.6</v>
      </c>
      <c r="C66" s="51">
        <v>-37.200000000000003</v>
      </c>
      <c r="D66" s="4"/>
      <c r="E66" s="4"/>
      <c r="F66" s="4"/>
      <c r="G66" s="4"/>
      <c r="H66" s="4"/>
      <c r="I66" s="4"/>
      <c r="J66" s="4"/>
      <c r="K66" s="35">
        <v>40969</v>
      </c>
      <c r="L66" s="59">
        <v>-1.2828987561942062E-2</v>
      </c>
      <c r="M66" s="2"/>
    </row>
    <row r="67" spans="1:13">
      <c r="A67" s="35">
        <v>40634</v>
      </c>
      <c r="B67" s="51">
        <v>-37.799999999999997</v>
      </c>
      <c r="C67" s="51">
        <v>-27.9</v>
      </c>
      <c r="D67" s="4"/>
      <c r="E67" s="4"/>
      <c r="F67" s="4"/>
      <c r="G67" s="4"/>
      <c r="H67" s="4"/>
      <c r="I67" s="4"/>
      <c r="J67" s="4"/>
      <c r="K67" s="35">
        <v>41000</v>
      </c>
      <c r="L67" s="59">
        <v>-2.0862932729291517E-2</v>
      </c>
      <c r="M67" s="2"/>
    </row>
    <row r="68" spans="1:13">
      <c r="A68" s="35">
        <v>40664</v>
      </c>
      <c r="B68" s="51">
        <v>-38.200000000000003</v>
      </c>
      <c r="C68" s="51">
        <v>-28.4</v>
      </c>
      <c r="D68" s="4"/>
      <c r="E68" s="4"/>
      <c r="F68" s="4"/>
      <c r="G68" s="4"/>
      <c r="H68" s="4"/>
      <c r="I68" s="4"/>
      <c r="J68" s="4"/>
      <c r="K68" s="35">
        <v>41030</v>
      </c>
      <c r="L68" s="59">
        <v>-1.6954201921823508E-2</v>
      </c>
      <c r="M68" s="2"/>
    </row>
    <row r="69" spans="1:13">
      <c r="A69" s="35">
        <v>40695</v>
      </c>
      <c r="B69" s="51">
        <v>-36</v>
      </c>
      <c r="C69" s="51">
        <v>-24.7</v>
      </c>
      <c r="D69" s="4"/>
      <c r="E69" s="4"/>
      <c r="F69" s="4"/>
      <c r="G69" s="4"/>
      <c r="H69" s="4"/>
      <c r="I69" s="4"/>
      <c r="J69" s="4"/>
      <c r="K69" s="35">
        <v>41061</v>
      </c>
      <c r="L69" s="59">
        <v>-3.6248525731012449E-2</v>
      </c>
      <c r="M69" s="2"/>
    </row>
    <row r="70" spans="1:13">
      <c r="A70" s="35">
        <v>40725</v>
      </c>
      <c r="B70" s="51">
        <v>-33.6</v>
      </c>
      <c r="C70" s="51">
        <v>-20.8</v>
      </c>
      <c r="D70" s="4"/>
      <c r="E70" s="4"/>
      <c r="F70" s="4"/>
      <c r="G70" s="4"/>
      <c r="H70" s="4"/>
      <c r="I70" s="4"/>
      <c r="J70" s="4"/>
      <c r="K70" s="35">
        <v>41091</v>
      </c>
      <c r="L70" s="59">
        <v>-1.9547429846636488E-2</v>
      </c>
      <c r="M70" s="2"/>
    </row>
    <row r="71" spans="1:13">
      <c r="A71" s="35">
        <v>40756</v>
      </c>
      <c r="B71" s="51">
        <v>-38</v>
      </c>
      <c r="C71" s="51">
        <v>-27.3</v>
      </c>
      <c r="D71" s="4"/>
      <c r="E71" s="4"/>
      <c r="F71" s="4"/>
      <c r="G71" s="4"/>
      <c r="H71" s="4"/>
      <c r="I71" s="4"/>
      <c r="J71" s="4"/>
      <c r="K71" s="35">
        <v>41122</v>
      </c>
      <c r="L71" s="59">
        <v>-3.098127906125292E-2</v>
      </c>
      <c r="M71" s="2"/>
    </row>
    <row r="72" spans="1:13">
      <c r="A72" s="35">
        <v>40787</v>
      </c>
      <c r="B72" s="51">
        <v>-35.9</v>
      </c>
      <c r="C72" s="51">
        <v>-25.2</v>
      </c>
      <c r="D72" s="4"/>
      <c r="E72" s="4"/>
      <c r="F72" s="4"/>
      <c r="G72" s="4"/>
      <c r="H72" s="4"/>
      <c r="I72" s="4"/>
      <c r="J72" s="4"/>
      <c r="K72" s="35">
        <v>41153</v>
      </c>
      <c r="L72" s="59">
        <v>-5.2958586157432402E-2</v>
      </c>
      <c r="M72" s="2"/>
    </row>
    <row r="73" spans="1:13">
      <c r="A73" s="35">
        <v>40817</v>
      </c>
      <c r="B73" s="51">
        <v>-38.1</v>
      </c>
      <c r="C73" s="51">
        <v>-23.8</v>
      </c>
      <c r="D73" s="4"/>
      <c r="E73" s="4"/>
      <c r="F73" s="4"/>
      <c r="G73" s="4"/>
      <c r="H73" s="4"/>
      <c r="I73" s="4"/>
      <c r="J73" s="4"/>
      <c r="K73" s="35">
        <v>41183</v>
      </c>
      <c r="L73" s="59">
        <v>-3.1E-2</v>
      </c>
      <c r="M73" s="3"/>
    </row>
    <row r="74" spans="1:13">
      <c r="A74" s="35">
        <v>40848</v>
      </c>
      <c r="B74" s="54">
        <v>-33.5</v>
      </c>
      <c r="C74" s="54">
        <v>-19.2</v>
      </c>
      <c r="D74" s="4"/>
      <c r="E74" s="4"/>
      <c r="F74" s="4"/>
      <c r="G74" s="4"/>
      <c r="H74" s="4"/>
      <c r="I74" s="4"/>
      <c r="J74" s="4"/>
      <c r="K74" s="35">
        <v>41214</v>
      </c>
      <c r="L74" s="59">
        <v>-0.05</v>
      </c>
      <c r="M74" s="2"/>
    </row>
    <row r="75" spans="1:13">
      <c r="A75" s="35">
        <v>40878</v>
      </c>
      <c r="B75" s="54">
        <v>-23.6</v>
      </c>
      <c r="C75" s="54">
        <v>-8.9</v>
      </c>
      <c r="D75" s="4"/>
      <c r="E75" s="4"/>
      <c r="F75" s="4"/>
      <c r="G75" s="4"/>
      <c r="H75" s="4"/>
      <c r="I75" s="4"/>
      <c r="J75" s="4"/>
      <c r="K75" s="35">
        <v>41244</v>
      </c>
      <c r="L75" s="59">
        <v>-4.5999999999999999E-2</v>
      </c>
      <c r="M75" s="2"/>
    </row>
    <row r="76" spans="1:13">
      <c r="A76" s="34">
        <v>40909</v>
      </c>
      <c r="B76" s="58">
        <v>-21.8</v>
      </c>
      <c r="C76" s="58">
        <v>-5.9</v>
      </c>
      <c r="D76" s="4"/>
      <c r="E76" s="4"/>
      <c r="F76" s="4"/>
      <c r="G76" s="4"/>
      <c r="H76" s="4"/>
      <c r="I76" s="4"/>
      <c r="J76" s="4"/>
      <c r="K76" s="35">
        <v>41275</v>
      </c>
      <c r="L76" s="220">
        <v>-3.7999999999999999E-2</v>
      </c>
      <c r="M76" s="2"/>
    </row>
    <row r="77" spans="1:13">
      <c r="A77" s="35">
        <v>40940</v>
      </c>
      <c r="B77" s="58">
        <v>-33.200000000000003</v>
      </c>
      <c r="C77" s="58">
        <v>-15.3</v>
      </c>
      <c r="D77" s="4"/>
      <c r="E77" s="4"/>
      <c r="F77" s="4"/>
      <c r="G77" s="4"/>
      <c r="H77" s="4"/>
      <c r="I77" s="4"/>
      <c r="J77" s="4"/>
      <c r="K77" s="35">
        <v>41306</v>
      </c>
      <c r="L77" s="220">
        <v>-3.2000000000000001E-2</v>
      </c>
      <c r="M77" s="2"/>
    </row>
    <row r="78" spans="1:13">
      <c r="A78" s="35">
        <v>40969</v>
      </c>
      <c r="B78" s="58">
        <v>-37.6</v>
      </c>
      <c r="C78" s="58">
        <v>-23.5</v>
      </c>
      <c r="D78" s="4"/>
      <c r="E78" s="4"/>
      <c r="F78" s="4"/>
      <c r="G78" s="4"/>
      <c r="H78" s="4"/>
      <c r="I78" s="4"/>
      <c r="J78" s="4"/>
      <c r="K78" s="35">
        <v>41334</v>
      </c>
      <c r="L78" s="59">
        <v>-3.3000000000000002E-2</v>
      </c>
      <c r="M78" s="2"/>
    </row>
    <row r="79" spans="1:13">
      <c r="A79" s="35">
        <v>41000</v>
      </c>
      <c r="B79" s="58">
        <v>-40.6</v>
      </c>
      <c r="C79" s="58">
        <v>-26.5</v>
      </c>
      <c r="D79" s="4"/>
      <c r="E79" s="4"/>
      <c r="F79" s="4"/>
      <c r="G79" s="4"/>
      <c r="H79" s="4"/>
      <c r="I79" s="4"/>
      <c r="J79" s="4"/>
      <c r="K79" s="35">
        <v>41365</v>
      </c>
      <c r="L79" s="59">
        <v>-1.7999999999999999E-2</v>
      </c>
      <c r="M79" s="2"/>
    </row>
    <row r="80" spans="1:13">
      <c r="A80" s="35">
        <v>41030</v>
      </c>
      <c r="B80" s="58">
        <v>-42.2</v>
      </c>
      <c r="C80" s="58">
        <v>-29.8</v>
      </c>
      <c r="D80" s="4"/>
      <c r="E80" s="4"/>
      <c r="F80" s="4"/>
      <c r="G80" s="4"/>
      <c r="H80" s="4"/>
      <c r="I80" s="4"/>
      <c r="J80" s="4"/>
      <c r="K80" s="35">
        <v>41395</v>
      </c>
      <c r="L80" s="59">
        <v>-6.0000000000000001E-3</v>
      </c>
      <c r="M80" s="2"/>
    </row>
    <row r="81" spans="1:14">
      <c r="A81" s="35">
        <v>41061</v>
      </c>
      <c r="B81" s="58">
        <v>-40.299999999999997</v>
      </c>
      <c r="C81" s="58">
        <v>-26.3</v>
      </c>
      <c r="D81" s="4"/>
      <c r="E81" s="4"/>
      <c r="F81" s="4"/>
      <c r="G81" s="4"/>
      <c r="H81" s="4"/>
      <c r="I81" s="4"/>
      <c r="J81" s="4"/>
      <c r="K81" s="35">
        <v>41426</v>
      </c>
      <c r="L81" s="59">
        <v>-2.1000000000000001E-2</v>
      </c>
      <c r="M81" s="4"/>
    </row>
    <row r="82" spans="1:14">
      <c r="A82" s="35">
        <v>41091</v>
      </c>
      <c r="B82" s="58">
        <v>-39.700000000000003</v>
      </c>
      <c r="C82" s="58">
        <v>-25.5</v>
      </c>
      <c r="D82" s="4"/>
      <c r="E82" s="4"/>
      <c r="F82" s="4"/>
      <c r="G82" s="4"/>
      <c r="H82" s="4"/>
      <c r="I82" s="4"/>
      <c r="J82" s="4"/>
      <c r="K82" s="35">
        <v>41456</v>
      </c>
      <c r="L82" s="59">
        <v>-8.0000000000000002E-3</v>
      </c>
      <c r="M82" s="4"/>
    </row>
    <row r="83" spans="1:14">
      <c r="A83" s="35">
        <v>41122</v>
      </c>
      <c r="B83" s="58">
        <v>-44.5</v>
      </c>
      <c r="C83" s="58">
        <v>-31.5</v>
      </c>
      <c r="D83" s="4"/>
      <c r="E83" s="4"/>
      <c r="F83" s="4"/>
      <c r="G83" s="4"/>
      <c r="H83" s="4"/>
      <c r="I83" s="4"/>
      <c r="J83" s="4"/>
      <c r="K83" s="35">
        <v>41487</v>
      </c>
      <c r="L83" s="59">
        <v>-2.4E-2</v>
      </c>
      <c r="M83" s="4"/>
      <c r="N83" s="1"/>
    </row>
    <row r="84" spans="1:14">
      <c r="A84" s="35">
        <v>41153</v>
      </c>
      <c r="B84" s="58">
        <v>-45.1</v>
      </c>
      <c r="C84" s="58">
        <v>-32.1</v>
      </c>
      <c r="D84" s="4"/>
      <c r="E84" s="4"/>
      <c r="F84" s="4"/>
      <c r="G84" s="4"/>
      <c r="H84" s="4"/>
      <c r="I84" s="4"/>
      <c r="J84" s="4"/>
      <c r="K84" s="35">
        <v>41518</v>
      </c>
      <c r="L84" s="59">
        <v>1E-3</v>
      </c>
      <c r="M84" s="4"/>
      <c r="N84" s="1"/>
    </row>
    <row r="85" spans="1:14">
      <c r="A85" s="35">
        <v>41183</v>
      </c>
      <c r="B85" s="58">
        <v>-46.9</v>
      </c>
      <c r="C85" s="58">
        <v>-31</v>
      </c>
      <c r="D85" s="4"/>
      <c r="E85" s="4"/>
      <c r="F85" s="4"/>
      <c r="G85" s="4"/>
      <c r="H85" s="4"/>
      <c r="I85" s="4"/>
      <c r="J85" s="4"/>
      <c r="K85" s="35">
        <v>41548</v>
      </c>
      <c r="L85" s="59">
        <v>1E-3</v>
      </c>
      <c r="M85" s="4"/>
    </row>
    <row r="86" spans="1:14">
      <c r="A86" s="35">
        <v>41214</v>
      </c>
      <c r="B86" s="54">
        <v>-47.4</v>
      </c>
      <c r="C86" s="54">
        <v>-35.299999999999997</v>
      </c>
      <c r="D86" s="4"/>
      <c r="E86" s="4"/>
      <c r="F86" s="4"/>
      <c r="G86" s="4"/>
      <c r="H86" s="4"/>
      <c r="I86" s="4"/>
      <c r="J86" s="4"/>
      <c r="K86" s="35">
        <v>41579</v>
      </c>
      <c r="L86" s="59">
        <v>-1.2E-2</v>
      </c>
      <c r="M86" s="4"/>
    </row>
    <row r="87" spans="1:14">
      <c r="A87" s="35">
        <v>41244</v>
      </c>
      <c r="B87" s="58">
        <v>-47.1</v>
      </c>
      <c r="C87" s="58">
        <v>-33.5</v>
      </c>
      <c r="D87" s="4"/>
      <c r="E87" s="4"/>
      <c r="F87" s="4"/>
      <c r="G87" s="4"/>
      <c r="H87" s="4"/>
      <c r="I87" s="4"/>
      <c r="J87" s="4"/>
      <c r="K87" s="35">
        <v>41609</v>
      </c>
      <c r="L87" s="59">
        <v>0.01</v>
      </c>
      <c r="M87" s="4"/>
    </row>
    <row r="88" spans="1:14">
      <c r="A88" s="35">
        <v>41275</v>
      </c>
      <c r="B88" s="58">
        <v>-44.2</v>
      </c>
      <c r="C88" s="58">
        <v>-31.7</v>
      </c>
      <c r="D88" s="4"/>
      <c r="E88" s="4"/>
      <c r="F88" s="4"/>
      <c r="G88" s="4"/>
      <c r="H88" s="4"/>
      <c r="I88" s="4"/>
      <c r="J88" s="4"/>
      <c r="K88" s="35">
        <v>41640</v>
      </c>
      <c r="L88" s="59">
        <v>3.0000000000000001E-3</v>
      </c>
      <c r="M88" s="4"/>
    </row>
    <row r="89" spans="1:14">
      <c r="A89" s="35">
        <v>41306</v>
      </c>
      <c r="B89" s="58">
        <v>-43.6</v>
      </c>
      <c r="C89" s="58">
        <v>-32</v>
      </c>
      <c r="D89" s="4"/>
      <c r="E89" s="4"/>
      <c r="F89" s="4"/>
      <c r="G89" s="4"/>
      <c r="H89" s="4"/>
      <c r="I89" s="4"/>
      <c r="J89" s="4"/>
      <c r="K89" s="35">
        <v>41671</v>
      </c>
      <c r="L89" s="59">
        <v>3.0000000000000001E-3</v>
      </c>
      <c r="M89" s="4"/>
    </row>
    <row r="90" spans="1:14">
      <c r="A90" s="35">
        <v>41334</v>
      </c>
      <c r="B90" s="58">
        <v>-41.2</v>
      </c>
      <c r="C90" s="58">
        <v>-30</v>
      </c>
      <c r="D90" s="4"/>
      <c r="E90" s="4"/>
      <c r="F90" s="4"/>
      <c r="G90" s="4"/>
      <c r="H90" s="4"/>
      <c r="I90" s="4"/>
      <c r="J90" s="4"/>
      <c r="K90" s="35">
        <v>41699</v>
      </c>
      <c r="L90" s="59">
        <v>1E-3</v>
      </c>
      <c r="M90" s="4"/>
    </row>
    <row r="91" spans="1:14">
      <c r="A91" s="35">
        <v>41365</v>
      </c>
      <c r="B91" s="58">
        <v>-39</v>
      </c>
      <c r="C91" s="58">
        <v>-27.3</v>
      </c>
      <c r="D91" s="4"/>
      <c r="E91" s="4"/>
      <c r="F91" s="4"/>
      <c r="G91" s="4"/>
      <c r="H91" s="4"/>
      <c r="I91" s="4"/>
      <c r="J91" s="4"/>
      <c r="K91" s="35">
        <v>41730</v>
      </c>
      <c r="L91" s="59">
        <v>8.9999999999999993E-3</v>
      </c>
      <c r="M91" s="4"/>
    </row>
    <row r="92" spans="1:14">
      <c r="A92" s="35">
        <v>41395</v>
      </c>
      <c r="B92" s="58">
        <v>-37.700000000000003</v>
      </c>
      <c r="C92" s="58">
        <v>-27.4</v>
      </c>
      <c r="D92" s="4"/>
      <c r="E92" s="4"/>
      <c r="F92" s="4"/>
      <c r="G92" s="4"/>
      <c r="H92" s="4"/>
      <c r="I92" s="4"/>
      <c r="J92" s="4"/>
      <c r="K92" s="35">
        <v>41760</v>
      </c>
      <c r="L92" s="59">
        <v>-1.2999999999999999E-2</v>
      </c>
      <c r="M92" s="4"/>
    </row>
    <row r="93" spans="1:14">
      <c r="A93" s="35">
        <v>41426</v>
      </c>
      <c r="B93" s="58">
        <v>-34.6</v>
      </c>
      <c r="C93" s="58">
        <v>-24.1</v>
      </c>
      <c r="D93" s="4"/>
      <c r="E93" s="4"/>
      <c r="F93" s="4"/>
      <c r="G93" s="4"/>
      <c r="H93" s="4"/>
      <c r="I93" s="4"/>
      <c r="J93" s="4"/>
      <c r="K93" s="35">
        <v>41791</v>
      </c>
      <c r="L93" s="59">
        <v>1.7000000000000001E-2</v>
      </c>
      <c r="M93" s="4"/>
    </row>
    <row r="94" spans="1:14">
      <c r="A94" s="35">
        <v>41456</v>
      </c>
      <c r="B94" s="58">
        <v>-25.4</v>
      </c>
      <c r="C94" s="58">
        <v>-13.4</v>
      </c>
      <c r="D94" s="4"/>
      <c r="E94" s="4"/>
      <c r="F94" s="4"/>
      <c r="G94" s="4"/>
      <c r="H94" s="4"/>
      <c r="I94" s="4"/>
      <c r="J94" s="4"/>
      <c r="K94" s="35">
        <v>41821</v>
      </c>
      <c r="L94" s="59">
        <v>6.0000000000000001E-3</v>
      </c>
      <c r="M94" s="4"/>
    </row>
    <row r="95" spans="1:14">
      <c r="A95" s="35">
        <v>41487</v>
      </c>
      <c r="B95" s="58">
        <v>-28.6</v>
      </c>
      <c r="C95" s="58">
        <v>-15.3</v>
      </c>
      <c r="D95" s="4"/>
      <c r="E95" s="4"/>
      <c r="F95" s="4"/>
      <c r="G95" s="4"/>
      <c r="H95" s="4"/>
      <c r="I95" s="4"/>
      <c r="J95" s="4"/>
      <c r="K95" s="35">
        <v>41852</v>
      </c>
      <c r="L95" s="59">
        <v>4.0000000000000001E-3</v>
      </c>
      <c r="M95" s="4"/>
    </row>
    <row r="96" spans="1:14">
      <c r="A96" s="35">
        <v>41518</v>
      </c>
      <c r="B96" s="58">
        <v>-33.4</v>
      </c>
      <c r="C96" s="58">
        <v>-20.399999999999999</v>
      </c>
      <c r="D96" s="4"/>
      <c r="E96" s="4"/>
      <c r="F96" s="4"/>
      <c r="G96" s="4"/>
      <c r="H96" s="4"/>
      <c r="I96" s="4"/>
      <c r="J96" s="4"/>
      <c r="K96" s="35">
        <v>41883</v>
      </c>
      <c r="L96" s="59">
        <v>5.0000000000000001E-3</v>
      </c>
      <c r="M96" s="4"/>
    </row>
    <row r="97" spans="1:13">
      <c r="A97" s="35">
        <v>41548</v>
      </c>
      <c r="B97" s="58">
        <v>-38.200000000000003</v>
      </c>
      <c r="C97" s="58">
        <v>-26.7</v>
      </c>
      <c r="D97" s="2"/>
      <c r="E97" s="2"/>
      <c r="F97" s="2"/>
      <c r="G97" s="2"/>
      <c r="H97" s="2"/>
      <c r="I97" s="2"/>
      <c r="J97" s="2"/>
      <c r="K97" s="35">
        <v>41913</v>
      </c>
      <c r="L97" s="59">
        <v>1E-3</v>
      </c>
      <c r="M97" s="2"/>
    </row>
    <row r="98" spans="1:13">
      <c r="A98" s="35">
        <v>41579</v>
      </c>
      <c r="B98" s="58">
        <v>-38.299999999999997</v>
      </c>
      <c r="C98" s="58">
        <v>-26.2</v>
      </c>
      <c r="D98" s="2"/>
      <c r="E98" s="2"/>
      <c r="F98" s="2"/>
      <c r="G98" s="2"/>
      <c r="H98" s="2"/>
      <c r="I98" s="2"/>
      <c r="J98" s="2"/>
      <c r="K98" s="35">
        <v>41944</v>
      </c>
      <c r="L98" s="59">
        <v>-2E-3</v>
      </c>
      <c r="M98" s="2"/>
    </row>
    <row r="99" spans="1:13">
      <c r="A99" s="35">
        <v>41609</v>
      </c>
      <c r="B99" s="58">
        <v>-40.700000000000003</v>
      </c>
      <c r="C99" s="58">
        <v>-26.3</v>
      </c>
      <c r="D99" s="2"/>
      <c r="E99" s="2"/>
      <c r="F99" s="2"/>
      <c r="G99" s="2"/>
      <c r="H99" s="2"/>
      <c r="I99" s="2"/>
      <c r="J99" s="2"/>
      <c r="K99" s="35">
        <v>41974</v>
      </c>
      <c r="L99" s="59">
        <v>3.4000000000000002E-2</v>
      </c>
      <c r="M99" s="2"/>
    </row>
    <row r="100" spans="1:13">
      <c r="A100" s="35">
        <v>41640</v>
      </c>
      <c r="B100" s="58">
        <v>-33.799999999999997</v>
      </c>
      <c r="C100" s="58">
        <v>-20.100000000000001</v>
      </c>
      <c r="D100" s="2"/>
      <c r="E100" s="2"/>
      <c r="F100" s="2"/>
      <c r="G100" s="2"/>
      <c r="H100" s="2"/>
      <c r="I100" s="2"/>
      <c r="J100" s="2"/>
      <c r="K100" s="35">
        <v>42005</v>
      </c>
      <c r="L100" s="59">
        <v>2.8000000000000001E-2</v>
      </c>
      <c r="M100" s="2"/>
    </row>
    <row r="101" spans="1:13">
      <c r="A101" s="35">
        <v>41671</v>
      </c>
      <c r="B101" s="58">
        <v>-35.1</v>
      </c>
      <c r="C101" s="58">
        <v>-21.1</v>
      </c>
      <c r="D101" s="2"/>
      <c r="E101" s="2"/>
      <c r="F101" s="2"/>
      <c r="G101" s="2"/>
      <c r="H101" s="2"/>
      <c r="I101" s="2"/>
      <c r="J101" s="2"/>
      <c r="K101" s="35">
        <v>42036</v>
      </c>
      <c r="L101" s="59">
        <v>0.03</v>
      </c>
      <c r="M101" s="2"/>
    </row>
    <row r="102" spans="1:13">
      <c r="A102" s="35">
        <v>41699</v>
      </c>
      <c r="B102" s="58">
        <v>-36.5</v>
      </c>
      <c r="C102" s="58">
        <v>-23.9</v>
      </c>
      <c r="D102" s="2"/>
      <c r="E102" s="2"/>
      <c r="F102" s="2"/>
      <c r="G102" s="2"/>
      <c r="H102" s="2"/>
      <c r="I102" s="2"/>
      <c r="J102" s="2"/>
      <c r="K102" s="35">
        <v>42064</v>
      </c>
      <c r="L102" s="59">
        <v>3.9E-2</v>
      </c>
      <c r="M102" s="2"/>
    </row>
    <row r="103" spans="1:13">
      <c r="A103" s="35">
        <v>41730</v>
      </c>
      <c r="B103" s="58">
        <v>-36</v>
      </c>
      <c r="C103" s="58">
        <v>-26</v>
      </c>
      <c r="K103" s="35">
        <v>42095</v>
      </c>
      <c r="L103" s="59">
        <v>3.4000000000000002E-2</v>
      </c>
    </row>
    <row r="104" spans="1:13">
      <c r="A104" s="35">
        <v>41760</v>
      </c>
      <c r="B104" s="58">
        <v>-38.4</v>
      </c>
      <c r="C104" s="58">
        <v>-27.1</v>
      </c>
      <c r="K104" s="35">
        <v>42125</v>
      </c>
      <c r="L104" s="59">
        <v>3.3000000000000002E-2</v>
      </c>
    </row>
    <row r="105" spans="1:13">
      <c r="A105" s="35">
        <v>41791</v>
      </c>
      <c r="B105" s="58">
        <v>-34.700000000000003</v>
      </c>
      <c r="C105" s="58">
        <v>-23.7</v>
      </c>
      <c r="K105" s="35">
        <v>42156</v>
      </c>
      <c r="L105" s="59">
        <v>4.4999999999999998E-2</v>
      </c>
    </row>
    <row r="106" spans="1:13">
      <c r="A106" s="35">
        <v>41821</v>
      </c>
      <c r="B106" s="58">
        <v>-36.4</v>
      </c>
      <c r="C106" s="58">
        <v>-22.9</v>
      </c>
      <c r="K106" s="35">
        <v>42186</v>
      </c>
      <c r="L106" s="59">
        <v>3.7999999999999999E-2</v>
      </c>
    </row>
    <row r="107" spans="1:13">
      <c r="A107" s="35">
        <v>41852</v>
      </c>
      <c r="B107" s="58">
        <v>-33.799999999999997</v>
      </c>
      <c r="C107" s="58">
        <v>-22</v>
      </c>
      <c r="K107" s="35">
        <v>42217</v>
      </c>
      <c r="L107" s="59">
        <v>4.2000000000000003E-2</v>
      </c>
    </row>
    <row r="108" spans="1:13">
      <c r="A108" s="35">
        <v>41883</v>
      </c>
      <c r="B108" s="58">
        <v>-34.799999999999997</v>
      </c>
      <c r="C108" s="58">
        <v>-22.5</v>
      </c>
      <c r="K108" s="35">
        <v>42248</v>
      </c>
      <c r="L108" s="59">
        <v>4.3999999999999997E-2</v>
      </c>
    </row>
    <row r="109" spans="1:13">
      <c r="A109" s="35">
        <v>41913</v>
      </c>
      <c r="B109" s="58">
        <v>-37.6</v>
      </c>
      <c r="C109" s="58">
        <v>-25.1</v>
      </c>
      <c r="K109" s="35">
        <v>42278</v>
      </c>
      <c r="L109" s="59">
        <v>4.2999999999999997E-2</v>
      </c>
    </row>
    <row r="110" spans="1:13">
      <c r="A110" s="35">
        <v>41944</v>
      </c>
      <c r="B110" s="58">
        <v>-37</v>
      </c>
      <c r="C110" s="58">
        <v>-24</v>
      </c>
      <c r="K110" s="35">
        <v>42309</v>
      </c>
      <c r="L110" s="59">
        <v>4.9000000000000002E-2</v>
      </c>
    </row>
    <row r="111" spans="1:13">
      <c r="A111" s="35">
        <v>41974</v>
      </c>
      <c r="B111" s="58">
        <v>-35.6</v>
      </c>
      <c r="C111" s="58">
        <v>-24.3</v>
      </c>
      <c r="K111" s="35">
        <v>42339</v>
      </c>
      <c r="L111" s="59">
        <v>1.6E-2</v>
      </c>
    </row>
    <row r="112" spans="1:13">
      <c r="A112" s="35">
        <v>42005</v>
      </c>
      <c r="B112" s="58">
        <v>-25.8</v>
      </c>
      <c r="C112" s="58">
        <v>-13.6</v>
      </c>
      <c r="K112" s="35">
        <v>42370</v>
      </c>
      <c r="L112" s="59">
        <v>2.5000000000000001E-2</v>
      </c>
    </row>
    <row r="113" spans="1:12">
      <c r="A113" s="35">
        <v>42036</v>
      </c>
      <c r="B113" s="58">
        <v>-25.1</v>
      </c>
      <c r="C113" s="58">
        <v>-11.4</v>
      </c>
      <c r="K113" s="35">
        <v>42401</v>
      </c>
      <c r="L113" s="59">
        <v>4.2000000000000003E-2</v>
      </c>
    </row>
    <row r="114" spans="1:12">
      <c r="A114" s="35">
        <v>42064</v>
      </c>
      <c r="B114" s="58">
        <v>-23.7</v>
      </c>
      <c r="C114" s="58">
        <v>-10.199999999999999</v>
      </c>
      <c r="K114" s="35">
        <v>42430</v>
      </c>
      <c r="L114" s="59">
        <v>3.6999999999999998E-2</v>
      </c>
    </row>
    <row r="115" spans="1:12">
      <c r="A115" s="35">
        <v>42095</v>
      </c>
      <c r="B115" s="58">
        <v>-22</v>
      </c>
      <c r="C115" s="58">
        <v>-9.5</v>
      </c>
      <c r="K115" s="35">
        <v>42461</v>
      </c>
      <c r="L115" s="59">
        <v>2.4E-2</v>
      </c>
    </row>
    <row r="116" spans="1:12">
      <c r="A116" s="35">
        <v>42125</v>
      </c>
      <c r="B116" s="58">
        <v>-23</v>
      </c>
      <c r="C116" s="58">
        <v>-11.5</v>
      </c>
      <c r="K116" s="35">
        <v>42491</v>
      </c>
      <c r="L116" s="59">
        <v>0.04</v>
      </c>
    </row>
    <row r="117" spans="1:12">
      <c r="A117" s="35">
        <v>42156</v>
      </c>
      <c r="B117" s="58">
        <v>-20.7</v>
      </c>
      <c r="C117" s="58">
        <v>-8.3000000000000007</v>
      </c>
      <c r="K117" s="35">
        <v>42522</v>
      </c>
      <c r="L117" s="59">
        <v>2.4E-2</v>
      </c>
    </row>
    <row r="118" spans="1:12">
      <c r="A118" s="35">
        <v>42186</v>
      </c>
      <c r="B118" s="58">
        <v>-20.100000000000001</v>
      </c>
      <c r="C118" s="58">
        <v>-8</v>
      </c>
      <c r="K118" s="35">
        <v>42552</v>
      </c>
      <c r="L118" s="59">
        <v>2.3E-2</v>
      </c>
    </row>
    <row r="119" spans="1:12">
      <c r="A119" s="35">
        <v>42217</v>
      </c>
      <c r="B119" s="58">
        <v>-19.899999999999999</v>
      </c>
      <c r="C119" s="58">
        <v>-4.9000000000000004</v>
      </c>
      <c r="K119" s="35">
        <v>42583</v>
      </c>
      <c r="L119" s="59">
        <v>3.4000000000000002E-2</v>
      </c>
    </row>
    <row r="120" spans="1:12">
      <c r="A120" s="35">
        <v>42248</v>
      </c>
      <c r="B120" s="58">
        <v>-21.5</v>
      </c>
      <c r="C120" s="58">
        <v>-7.6</v>
      </c>
      <c r="K120" s="29">
        <v>42614</v>
      </c>
      <c r="L120" s="61">
        <v>2.3E-2</v>
      </c>
    </row>
    <row r="121" spans="1:12">
      <c r="A121" s="35">
        <v>42278</v>
      </c>
      <c r="B121" s="58">
        <v>-21.9</v>
      </c>
      <c r="C121" s="58">
        <v>-9</v>
      </c>
      <c r="K121" s="29">
        <v>42644</v>
      </c>
      <c r="L121" s="61">
        <v>7.0000000000000001E-3</v>
      </c>
    </row>
    <row r="122" spans="1:12">
      <c r="A122" s="35">
        <v>42309</v>
      </c>
      <c r="B122" s="58">
        <v>-18.3</v>
      </c>
      <c r="C122" s="58">
        <v>-2.8</v>
      </c>
      <c r="K122" s="29">
        <v>42704</v>
      </c>
      <c r="L122" s="61">
        <v>2.1999999999999999E-2</v>
      </c>
    </row>
    <row r="123" spans="1:12">
      <c r="A123" s="35">
        <v>42339</v>
      </c>
      <c r="B123" s="58">
        <v>-19.3</v>
      </c>
      <c r="C123" s="58">
        <v>-3.9</v>
      </c>
      <c r="K123" s="29">
        <v>42735</v>
      </c>
      <c r="L123" s="61">
        <v>3.2000000000000001E-2</v>
      </c>
    </row>
    <row r="124" spans="1:12">
      <c r="A124" s="35">
        <v>42370</v>
      </c>
      <c r="B124" s="58">
        <v>-13.9</v>
      </c>
      <c r="C124" s="58">
        <v>0.1</v>
      </c>
      <c r="K124" s="29">
        <v>42765</v>
      </c>
      <c r="L124" s="61">
        <v>3.5000000000000003E-2</v>
      </c>
    </row>
    <row r="125" spans="1:12">
      <c r="A125" s="35">
        <v>42401</v>
      </c>
      <c r="B125" s="58">
        <v>-15.6</v>
      </c>
      <c r="C125" s="58">
        <v>-2.8</v>
      </c>
      <c r="K125" s="29">
        <v>42794</v>
      </c>
      <c r="L125" s="61">
        <v>2.9000000000000001E-2</v>
      </c>
    </row>
    <row r="126" spans="1:12">
      <c r="A126" s="35">
        <v>42430</v>
      </c>
      <c r="B126" s="58">
        <v>-18.3</v>
      </c>
      <c r="C126" s="58">
        <v>-7.6</v>
      </c>
      <c r="K126" s="43">
        <v>42824</v>
      </c>
      <c r="L126" s="61">
        <v>4.1000000000000002E-2</v>
      </c>
    </row>
    <row r="127" spans="1:12">
      <c r="A127" s="35">
        <v>42461</v>
      </c>
      <c r="B127" s="58">
        <v>-19.100000000000001</v>
      </c>
      <c r="C127" s="58">
        <v>-8.1</v>
      </c>
      <c r="K127" s="43">
        <v>42855</v>
      </c>
      <c r="L127" s="61">
        <v>3.5999999999999997E-2</v>
      </c>
    </row>
    <row r="128" spans="1:12">
      <c r="A128" s="35">
        <v>42491</v>
      </c>
      <c r="B128" s="58">
        <v>-22.7</v>
      </c>
      <c r="C128" s="58">
        <v>-13.6</v>
      </c>
      <c r="K128" s="43">
        <v>42885</v>
      </c>
      <c r="L128" s="61">
        <v>4.4999999999999998E-2</v>
      </c>
    </row>
    <row r="129" spans="1:12">
      <c r="A129" s="35">
        <v>42522</v>
      </c>
      <c r="B129" s="58">
        <v>-21.6</v>
      </c>
      <c r="C129" s="58">
        <v>-13.3</v>
      </c>
      <c r="K129" s="43">
        <v>42916</v>
      </c>
      <c r="L129" s="61">
        <v>4.4999999999999998E-2</v>
      </c>
    </row>
    <row r="130" spans="1:12">
      <c r="A130" s="35">
        <v>42552</v>
      </c>
      <c r="B130" s="58">
        <v>-22.7</v>
      </c>
      <c r="C130" s="58">
        <v>-13.7</v>
      </c>
      <c r="K130" s="43">
        <v>42946</v>
      </c>
      <c r="L130" s="61">
        <v>4.8000000000000001E-2</v>
      </c>
    </row>
    <row r="131" spans="1:12">
      <c r="A131" s="42">
        <v>42583</v>
      </c>
      <c r="B131" s="58">
        <v>-23.6</v>
      </c>
      <c r="C131" s="58">
        <v>-12.7</v>
      </c>
      <c r="K131" s="43">
        <v>42977</v>
      </c>
      <c r="L131" s="61">
        <v>0.05</v>
      </c>
    </row>
    <row r="132" spans="1:12">
      <c r="A132" s="42">
        <v>42614</v>
      </c>
      <c r="B132" s="58">
        <v>-17.7</v>
      </c>
      <c r="C132" s="58">
        <v>-5.3</v>
      </c>
      <c r="K132" s="43">
        <v>43008</v>
      </c>
      <c r="L132" s="61">
        <v>4.3999999999999997E-2</v>
      </c>
    </row>
    <row r="133" spans="1:12">
      <c r="A133" s="43">
        <v>42644</v>
      </c>
      <c r="B133" s="31">
        <v>-18.100000000000001</v>
      </c>
      <c r="C133" s="62">
        <v>-3.5</v>
      </c>
      <c r="K133" s="63">
        <v>43038</v>
      </c>
      <c r="L133" s="61">
        <v>5.0999999999999997E-2</v>
      </c>
    </row>
    <row r="134" spans="1:12">
      <c r="A134" s="43">
        <v>42694</v>
      </c>
      <c r="B134" s="31">
        <v>-16.7</v>
      </c>
      <c r="C134" s="62">
        <v>-3</v>
      </c>
      <c r="K134" s="43">
        <v>43069</v>
      </c>
      <c r="L134" s="61">
        <v>5.0999999999999997E-2</v>
      </c>
    </row>
    <row r="135" spans="1:12">
      <c r="A135" s="43">
        <v>42724</v>
      </c>
      <c r="B135" s="31">
        <v>-15.3</v>
      </c>
      <c r="C135" s="31">
        <v>-2.8</v>
      </c>
      <c r="K135" s="43">
        <v>43099</v>
      </c>
      <c r="L135" s="200">
        <v>1.0999999999999999E-2</v>
      </c>
    </row>
    <row r="136" spans="1:12">
      <c r="A136" s="43">
        <v>42755</v>
      </c>
      <c r="B136" s="31">
        <v>-14.3</v>
      </c>
      <c r="C136" s="31">
        <v>-4.7</v>
      </c>
      <c r="K136" s="43">
        <v>43130</v>
      </c>
      <c r="L136" s="61">
        <v>3.9E-2</v>
      </c>
    </row>
    <row r="137" spans="1:12">
      <c r="A137" s="43">
        <v>42786</v>
      </c>
      <c r="B137" s="31">
        <v>-11.7</v>
      </c>
      <c r="C137" s="31">
        <v>-1.9</v>
      </c>
      <c r="K137" s="43">
        <v>43159</v>
      </c>
      <c r="L137" s="61">
        <v>3.2000000000000001E-2</v>
      </c>
    </row>
    <row r="138" spans="1:12">
      <c r="A138" s="43">
        <v>42816</v>
      </c>
      <c r="B138" s="31">
        <v>-14.6</v>
      </c>
      <c r="C138" s="62">
        <v>-6</v>
      </c>
      <c r="K138" s="43">
        <v>43189</v>
      </c>
      <c r="L138" s="61">
        <v>2.7E-2</v>
      </c>
    </row>
    <row r="139" spans="1:12">
      <c r="A139" s="43">
        <v>42847</v>
      </c>
      <c r="B139" s="62">
        <v>-22</v>
      </c>
      <c r="C139" s="31">
        <v>-13.3</v>
      </c>
      <c r="K139" s="43">
        <v>43219</v>
      </c>
      <c r="L139" s="61">
        <v>3.7999999999999999E-2</v>
      </c>
    </row>
    <row r="140" spans="1:12">
      <c r="A140" s="43">
        <v>42877</v>
      </c>
      <c r="B140" s="31">
        <v>-20.9</v>
      </c>
      <c r="C140" s="31">
        <v>-12.9</v>
      </c>
      <c r="K140" s="43">
        <v>43250</v>
      </c>
      <c r="L140" s="200">
        <v>3.4000000000000002E-2</v>
      </c>
    </row>
    <row r="141" spans="1:12">
      <c r="A141" s="43">
        <v>42908</v>
      </c>
      <c r="B141" s="31">
        <v>-18.399999999999999</v>
      </c>
      <c r="C141" s="62">
        <v>-9</v>
      </c>
      <c r="K141" s="43">
        <v>43280</v>
      </c>
      <c r="L141" s="61">
        <v>2.1000000000000001E-2</v>
      </c>
    </row>
    <row r="142" spans="1:12">
      <c r="A142" s="43">
        <v>42938</v>
      </c>
      <c r="B142" s="62">
        <v>-15.5</v>
      </c>
      <c r="C142" s="62">
        <v>-6.5</v>
      </c>
      <c r="K142" s="43">
        <v>43311</v>
      </c>
      <c r="L142" s="200">
        <v>2.9000000000000001E-2</v>
      </c>
    </row>
    <row r="143" spans="1:12">
      <c r="A143" s="43">
        <v>42969</v>
      </c>
      <c r="B143" s="185">
        <v>-16</v>
      </c>
      <c r="C143" s="185">
        <v>-7</v>
      </c>
      <c r="K143" s="43">
        <v>43342</v>
      </c>
      <c r="L143" s="61">
        <v>0.02</v>
      </c>
    </row>
    <row r="144" spans="1:12">
      <c r="A144" s="43">
        <v>43000</v>
      </c>
      <c r="B144" s="186">
        <v>-17.2</v>
      </c>
      <c r="C144" s="186">
        <v>-9.1</v>
      </c>
      <c r="K144" s="43">
        <v>43373</v>
      </c>
      <c r="L144" s="61">
        <v>2.5999999999999999E-2</v>
      </c>
    </row>
    <row r="145" spans="1:12">
      <c r="A145" s="43">
        <v>43030</v>
      </c>
      <c r="B145" s="186">
        <v>-17.7</v>
      </c>
      <c r="C145" s="185">
        <v>-9</v>
      </c>
      <c r="K145" s="43">
        <v>43403</v>
      </c>
      <c r="L145" s="61">
        <v>2.8000000000000001E-2</v>
      </c>
    </row>
    <row r="146" spans="1:12">
      <c r="A146" s="43">
        <v>43061</v>
      </c>
      <c r="B146" s="186">
        <v>-15.8</v>
      </c>
      <c r="C146" s="185">
        <v>-7</v>
      </c>
      <c r="K146" s="43">
        <v>43434</v>
      </c>
      <c r="L146" s="61">
        <v>-1E-3</v>
      </c>
    </row>
    <row r="147" spans="1:12">
      <c r="A147" s="43">
        <v>43091</v>
      </c>
      <c r="B147" s="76">
        <v>-13.8</v>
      </c>
      <c r="C147" s="14">
        <v>-4.7</v>
      </c>
      <c r="K147" s="43">
        <v>43464</v>
      </c>
      <c r="L147" s="61">
        <v>0.04</v>
      </c>
    </row>
    <row r="148" spans="1:12">
      <c r="A148" s="43">
        <v>43122</v>
      </c>
      <c r="B148" s="14">
        <v>-9.6999999999999993</v>
      </c>
      <c r="C148" s="14">
        <v>-1.2</v>
      </c>
      <c r="K148" s="43">
        <v>43466</v>
      </c>
      <c r="L148" s="61">
        <v>3.2000000000000001E-2</v>
      </c>
    </row>
    <row r="149" spans="1:12">
      <c r="A149" s="43">
        <v>43153</v>
      </c>
      <c r="B149" s="14">
        <v>-6.2</v>
      </c>
      <c r="C149" s="14">
        <v>0.8</v>
      </c>
      <c r="K149" s="43">
        <v>43497</v>
      </c>
      <c r="L149" s="61">
        <v>3.4000000000000002E-2</v>
      </c>
    </row>
    <row r="150" spans="1:12">
      <c r="A150" s="43">
        <v>43181</v>
      </c>
      <c r="B150" s="14">
        <v>-12.3</v>
      </c>
      <c r="C150" s="14">
        <v>-4.5</v>
      </c>
      <c r="K150" s="43">
        <v>43525</v>
      </c>
      <c r="L150" s="61">
        <v>2.5000000000000001E-2</v>
      </c>
    </row>
    <row r="151" spans="1:12">
      <c r="A151" s="43">
        <v>43212</v>
      </c>
      <c r="B151" s="14">
        <v>-9.6999999999999993</v>
      </c>
      <c r="C151" s="14">
        <v>-4.9000000000000004</v>
      </c>
      <c r="K151" s="43">
        <v>43556</v>
      </c>
      <c r="L151" s="61">
        <v>2.7E-2</v>
      </c>
    </row>
    <row r="152" spans="1:12">
      <c r="A152" s="43">
        <v>43242</v>
      </c>
      <c r="B152" s="14">
        <v>-6.1</v>
      </c>
      <c r="C152" s="14">
        <v>-2.8</v>
      </c>
      <c r="K152" s="43">
        <v>43586</v>
      </c>
      <c r="L152" s="31"/>
    </row>
    <row r="153" spans="1:12">
      <c r="A153" s="43">
        <v>43273</v>
      </c>
      <c r="B153" s="14">
        <v>-6.2</v>
      </c>
      <c r="C153" s="14">
        <v>-5.5</v>
      </c>
      <c r="K153" s="43">
        <v>43617</v>
      </c>
      <c r="L153" s="31"/>
    </row>
    <row r="154" spans="1:12">
      <c r="A154" s="43">
        <v>43303</v>
      </c>
      <c r="B154" s="14">
        <v>-7.3</v>
      </c>
      <c r="C154" s="14">
        <v>-3.2</v>
      </c>
      <c r="K154" s="43">
        <v>43647</v>
      </c>
      <c r="L154" s="31"/>
    </row>
    <row r="155" spans="1:12">
      <c r="A155" s="43">
        <v>43334</v>
      </c>
      <c r="B155" s="14">
        <v>-6.4</v>
      </c>
      <c r="C155" s="14">
        <v>-2.6</v>
      </c>
      <c r="K155" s="43">
        <v>43678</v>
      </c>
      <c r="L155" s="31"/>
    </row>
    <row r="156" spans="1:12">
      <c r="A156" s="43">
        <v>43365</v>
      </c>
      <c r="B156" s="14">
        <v>-7.9</v>
      </c>
      <c r="C156" s="14">
        <v>-7.1</v>
      </c>
      <c r="K156" s="43">
        <v>43709</v>
      </c>
      <c r="L156" s="14"/>
    </row>
    <row r="157" spans="1:12">
      <c r="A157" s="43">
        <v>43395</v>
      </c>
      <c r="B157" s="31">
        <v>-6.8</v>
      </c>
      <c r="C157" s="31">
        <v>-5.0999999999999996</v>
      </c>
      <c r="K157" s="43">
        <v>43739</v>
      </c>
      <c r="L157" s="31"/>
    </row>
    <row r="158" spans="1:12">
      <c r="A158" s="43">
        <v>43426</v>
      </c>
      <c r="B158" s="31">
        <v>-4.9000000000000004</v>
      </c>
      <c r="C158" s="31">
        <v>-1.3</v>
      </c>
      <c r="K158" s="43">
        <v>43770</v>
      </c>
      <c r="L158" s="31"/>
    </row>
    <row r="159" spans="1:12">
      <c r="A159" s="43">
        <v>43456</v>
      </c>
      <c r="B159" s="31">
        <v>-5.8</v>
      </c>
      <c r="C159" s="31">
        <v>-3.6</v>
      </c>
      <c r="K159" s="43">
        <v>43800</v>
      </c>
      <c r="L159" s="31"/>
    </row>
    <row r="160" spans="1:12">
      <c r="A160" s="43">
        <v>43466</v>
      </c>
      <c r="B160" s="31">
        <v>-4.5</v>
      </c>
      <c r="C160" s="31">
        <v>-0.9</v>
      </c>
      <c r="K160" s="43">
        <v>43831</v>
      </c>
      <c r="L160" s="31"/>
    </row>
    <row r="161" spans="1:12">
      <c r="A161" s="43">
        <v>43497</v>
      </c>
      <c r="B161" s="31">
        <v>-4.8</v>
      </c>
      <c r="C161" s="31">
        <v>-1.6</v>
      </c>
      <c r="K161" s="43">
        <v>43862</v>
      </c>
      <c r="L161" s="31"/>
    </row>
    <row r="162" spans="1:12">
      <c r="A162" s="227">
        <v>43525</v>
      </c>
      <c r="B162" s="31">
        <v>-6.4</v>
      </c>
      <c r="C162" s="31">
        <v>-4.8</v>
      </c>
      <c r="K162" s="43">
        <v>43891</v>
      </c>
      <c r="L162" s="31"/>
    </row>
    <row r="163" spans="1:12">
      <c r="A163" s="43">
        <v>43556</v>
      </c>
      <c r="B163" s="14">
        <v>-4.8</v>
      </c>
      <c r="C163" s="14">
        <v>-2.6</v>
      </c>
      <c r="K163" s="43">
        <v>43922</v>
      </c>
      <c r="L163" s="31"/>
    </row>
    <row r="164" spans="1:12">
      <c r="A164" s="43">
        <v>43586</v>
      </c>
      <c r="B164" s="14">
        <v>-4.0999999999999996</v>
      </c>
      <c r="C164" s="14">
        <v>-1.6</v>
      </c>
      <c r="K164" s="43">
        <v>43952</v>
      </c>
      <c r="L164" s="31"/>
    </row>
    <row r="165" spans="1:12">
      <c r="A165" s="43">
        <v>43617</v>
      </c>
      <c r="B165" s="14"/>
      <c r="C165" s="14"/>
      <c r="K165" s="43">
        <v>43983</v>
      </c>
      <c r="L165" s="31"/>
    </row>
    <row r="166" spans="1:12">
      <c r="A166" s="43">
        <v>43647</v>
      </c>
      <c r="B166" s="14"/>
      <c r="C166" s="14"/>
      <c r="K166" s="43">
        <v>44013</v>
      </c>
      <c r="L166" s="31"/>
    </row>
    <row r="167" spans="1:12">
      <c r="A167" s="43">
        <v>43678</v>
      </c>
      <c r="B167" s="14"/>
      <c r="C167" s="14"/>
      <c r="K167" s="43">
        <v>44044</v>
      </c>
      <c r="L167" s="31"/>
    </row>
    <row r="168" spans="1:12">
      <c r="A168" s="43">
        <v>43709</v>
      </c>
      <c r="B168" s="14"/>
      <c r="C168" s="14"/>
      <c r="K168" s="43">
        <v>44075</v>
      </c>
      <c r="L168" s="31"/>
    </row>
    <row r="169" spans="1:12">
      <c r="A169" s="43">
        <v>43739</v>
      </c>
      <c r="B169" s="14"/>
      <c r="C169" s="14"/>
      <c r="K169" s="43">
        <v>44105</v>
      </c>
      <c r="L169" s="31"/>
    </row>
    <row r="170" spans="1:12">
      <c r="A170" s="43">
        <v>43770</v>
      </c>
      <c r="B170" s="14"/>
      <c r="C170" s="14"/>
      <c r="K170" s="43">
        <v>44136</v>
      </c>
      <c r="L170" s="31"/>
    </row>
    <row r="171" spans="1:12">
      <c r="A171" s="43">
        <v>43800</v>
      </c>
      <c r="B171" s="14"/>
      <c r="C171" s="14"/>
      <c r="K171" s="43">
        <v>44166</v>
      </c>
      <c r="L171" s="31"/>
    </row>
    <row r="172" spans="1:12">
      <c r="A172" s="43">
        <v>43831</v>
      </c>
      <c r="B172" s="14"/>
      <c r="C172" s="14"/>
      <c r="K172" s="43"/>
      <c r="L172" s="31"/>
    </row>
    <row r="173" spans="1:12">
      <c r="A173" s="43">
        <v>43862</v>
      </c>
      <c r="B173" s="14"/>
      <c r="C173" s="14"/>
      <c r="K173" s="43"/>
      <c r="L173" s="31"/>
    </row>
    <row r="174" spans="1:12">
      <c r="A174" s="43">
        <v>43891</v>
      </c>
      <c r="B174" s="14"/>
      <c r="C174" s="14"/>
      <c r="K174" s="43"/>
      <c r="L174" s="31"/>
    </row>
    <row r="175" spans="1:12">
      <c r="A175" s="43">
        <v>43922</v>
      </c>
      <c r="B175" s="14"/>
      <c r="C175" s="14"/>
      <c r="K175" s="43"/>
      <c r="L175" s="31"/>
    </row>
    <row r="176" spans="1:12">
      <c r="A176" s="43">
        <v>43952</v>
      </c>
      <c r="B176" s="14"/>
      <c r="C176" s="14"/>
      <c r="K176" s="43"/>
      <c r="L176" s="31"/>
    </row>
    <row r="177" spans="1:12">
      <c r="A177" s="43">
        <v>43983</v>
      </c>
      <c r="B177" s="14"/>
      <c r="C177" s="14"/>
      <c r="K177" s="43"/>
      <c r="L177" s="31"/>
    </row>
    <row r="178" spans="1:12">
      <c r="A178" s="43">
        <v>44013</v>
      </c>
      <c r="B178" s="14"/>
      <c r="C178" s="14"/>
      <c r="K178" s="43"/>
      <c r="L178" s="31"/>
    </row>
    <row r="179" spans="1:12">
      <c r="A179" s="43">
        <v>44044</v>
      </c>
      <c r="B179" s="14"/>
      <c r="C179" s="14"/>
      <c r="K179" s="43"/>
      <c r="L179" s="31"/>
    </row>
    <row r="180" spans="1:12">
      <c r="A180" s="43">
        <v>44075</v>
      </c>
      <c r="B180" s="14"/>
      <c r="C180" s="14"/>
      <c r="K180" s="43"/>
      <c r="L180" s="31"/>
    </row>
    <row r="181" spans="1:12">
      <c r="A181" s="43">
        <v>44105</v>
      </c>
      <c r="B181" s="14"/>
      <c r="C181" s="14"/>
      <c r="K181" s="43"/>
      <c r="L181" s="31"/>
    </row>
    <row r="182" spans="1:12">
      <c r="A182" s="43">
        <v>44136</v>
      </c>
      <c r="B182" s="14"/>
      <c r="C182" s="14"/>
      <c r="K182" s="43"/>
      <c r="L182" s="31"/>
    </row>
    <row r="183" spans="1:12">
      <c r="A183" s="43">
        <v>44166</v>
      </c>
      <c r="B183" s="14"/>
      <c r="C183" s="14"/>
      <c r="K183" s="43"/>
      <c r="L183" s="31"/>
    </row>
    <row r="184" spans="1:12">
      <c r="A184" s="43"/>
      <c r="B184" s="14"/>
      <c r="C184" s="14"/>
      <c r="K184" s="43"/>
      <c r="L184" s="31"/>
    </row>
    <row r="185" spans="1:12">
      <c r="A185" s="43"/>
      <c r="B185" s="14"/>
      <c r="C185" s="14"/>
      <c r="K185" s="43"/>
      <c r="L185" s="31"/>
    </row>
    <row r="186" spans="1:12">
      <c r="A186" s="43"/>
      <c r="B186" s="14"/>
      <c r="C186" s="14"/>
      <c r="K186" s="43"/>
      <c r="L186" s="31"/>
    </row>
    <row r="187" spans="1:12">
      <c r="A187" s="43"/>
      <c r="B187" s="14"/>
      <c r="C187" s="14"/>
      <c r="K187" s="43"/>
      <c r="L187" s="31"/>
    </row>
    <row r="188" spans="1:12">
      <c r="A188" s="43"/>
      <c r="B188" s="14"/>
      <c r="C188" s="14"/>
      <c r="K188" s="43"/>
      <c r="L188" s="31"/>
    </row>
    <row r="189" spans="1:12">
      <c r="A189" s="43"/>
      <c r="B189" s="14"/>
      <c r="C189" s="14"/>
      <c r="K189" s="43"/>
      <c r="L189" s="31"/>
    </row>
    <row r="190" spans="1:12">
      <c r="A190" s="226"/>
      <c r="K190" s="43"/>
      <c r="L190" s="31"/>
    </row>
    <row r="191" spans="1:12">
      <c r="A191" s="226"/>
    </row>
    <row r="192" spans="1:12">
      <c r="A192" s="226"/>
    </row>
    <row r="193" spans="1:1">
      <c r="A193" s="226"/>
    </row>
    <row r="194" spans="1:1">
      <c r="A194" s="226"/>
    </row>
    <row r="195" spans="1:1">
      <c r="A195" s="226"/>
    </row>
  </sheetData>
  <mergeCells count="5">
    <mergeCell ref="K1:K3"/>
    <mergeCell ref="A1:A3"/>
    <mergeCell ref="B1:B3"/>
    <mergeCell ref="L1:L3"/>
    <mergeCell ref="C1:C3"/>
  </mergeCells>
  <pageMargins left="0.7" right="0.7" top="0.75" bottom="0.75" header="0.3" footer="0.3"/>
  <pageSetup paperSize="9" scale="4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G175"/>
  <sheetViews>
    <sheetView topLeftCell="A10" zoomScale="80" zoomScaleNormal="80" workbookViewId="0">
      <selection activeCell="N13" sqref="N13"/>
    </sheetView>
  </sheetViews>
  <sheetFormatPr defaultColWidth="8.88671875" defaultRowHeight="14.4"/>
  <cols>
    <col min="1" max="1" width="8.88671875" style="81"/>
    <col min="2" max="2" width="10.88671875" style="81" bestFit="1" customWidth="1"/>
    <col min="3" max="6" width="8.88671875" style="81"/>
    <col min="7" max="7" width="11.109375" style="81" bestFit="1" customWidth="1"/>
    <col min="8" max="15" width="8.88671875" style="81"/>
    <col min="16" max="16" width="9.6640625" style="81" bestFit="1" customWidth="1"/>
    <col min="17" max="17" width="13" style="81" hidden="1" customWidth="1"/>
    <col min="18" max="18" width="15.33203125" style="81" customWidth="1"/>
    <col min="19" max="16384" width="8.88671875" style="81"/>
  </cols>
  <sheetData>
    <row r="1" spans="1:18" ht="65.25" customHeight="1" thickBot="1">
      <c r="A1" s="80" t="s">
        <v>16</v>
      </c>
      <c r="B1" s="243" t="s">
        <v>32</v>
      </c>
      <c r="C1" s="243"/>
      <c r="D1" s="243"/>
      <c r="E1" s="243"/>
      <c r="F1" s="243"/>
      <c r="G1" s="243"/>
      <c r="H1" s="243"/>
      <c r="I1" s="243"/>
      <c r="J1" s="243"/>
      <c r="K1" s="243"/>
      <c r="L1" s="243"/>
      <c r="M1" s="243"/>
      <c r="P1" s="82" t="s">
        <v>26</v>
      </c>
      <c r="Q1" s="83" t="s">
        <v>25</v>
      </c>
      <c r="R1" s="84" t="s">
        <v>34</v>
      </c>
    </row>
    <row r="2" spans="1:18" ht="12.75" customHeight="1">
      <c r="A2" s="85"/>
      <c r="B2" s="86" t="s">
        <v>4</v>
      </c>
      <c r="C2" s="86" t="s">
        <v>5</v>
      </c>
      <c r="D2" s="86" t="s">
        <v>6</v>
      </c>
      <c r="E2" s="86" t="s">
        <v>7</v>
      </c>
      <c r="F2" s="86" t="s">
        <v>8</v>
      </c>
      <c r="G2" s="86" t="s">
        <v>9</v>
      </c>
      <c r="H2" s="86" t="s">
        <v>10</v>
      </c>
      <c r="I2" s="86" t="s">
        <v>11</v>
      </c>
      <c r="J2" s="86" t="s">
        <v>12</v>
      </c>
      <c r="K2" s="86" t="s">
        <v>13</v>
      </c>
      <c r="L2" s="86" t="s">
        <v>14</v>
      </c>
      <c r="M2" s="86" t="s">
        <v>15</v>
      </c>
      <c r="P2" s="87">
        <v>39448</v>
      </c>
      <c r="Q2" s="88">
        <v>261.10000000000002</v>
      </c>
      <c r="R2" s="89">
        <v>13.727932888703499</v>
      </c>
    </row>
    <row r="3" spans="1:18" ht="12.75" customHeight="1">
      <c r="A3" s="90">
        <v>2010</v>
      </c>
      <c r="B3" s="90">
        <v>4760</v>
      </c>
      <c r="C3" s="90">
        <v>7507</v>
      </c>
      <c r="D3" s="90">
        <v>11755</v>
      </c>
      <c r="E3" s="90">
        <v>16563</v>
      </c>
      <c r="F3" s="90">
        <v>17955</v>
      </c>
      <c r="G3" s="90">
        <v>16824</v>
      </c>
      <c r="H3" s="90">
        <v>16587</v>
      </c>
      <c r="I3" s="90">
        <v>7321</v>
      </c>
      <c r="J3" s="90">
        <v>12487</v>
      </c>
      <c r="K3" s="90">
        <v>9294</v>
      </c>
      <c r="L3" s="90">
        <v>11376</v>
      </c>
      <c r="M3" s="90">
        <v>8676</v>
      </c>
      <c r="P3" s="91">
        <v>39479</v>
      </c>
      <c r="Q3" s="88">
        <v>260.10000000000002</v>
      </c>
      <c r="R3" s="92">
        <v>13.436860321792899</v>
      </c>
    </row>
    <row r="4" spans="1:18" ht="12.75" customHeight="1">
      <c r="A4" s="90">
        <v>2011</v>
      </c>
      <c r="B4" s="90">
        <v>7498</v>
      </c>
      <c r="C4" s="90">
        <v>10310</v>
      </c>
      <c r="D4" s="90">
        <v>14988</v>
      </c>
      <c r="E4" s="90">
        <v>20646</v>
      </c>
      <c r="F4" s="90">
        <v>21481</v>
      </c>
      <c r="G4" s="90">
        <v>18870</v>
      </c>
      <c r="H4" s="90">
        <v>14844</v>
      </c>
      <c r="I4" s="90">
        <v>10007</v>
      </c>
      <c r="J4" s="90">
        <v>18293</v>
      </c>
      <c r="K4" s="90">
        <v>12532</v>
      </c>
      <c r="L4" s="90">
        <v>10557</v>
      </c>
      <c r="M4" s="90">
        <v>7505</v>
      </c>
      <c r="P4" s="91">
        <v>39508</v>
      </c>
      <c r="Q4" s="88">
        <v>255.5</v>
      </c>
      <c r="R4" s="92">
        <v>13.281303903817101</v>
      </c>
    </row>
    <row r="5" spans="1:18" ht="12.75" customHeight="1">
      <c r="A5" s="90">
        <v>2012</v>
      </c>
      <c r="B5" s="90">
        <v>8112</v>
      </c>
      <c r="C5" s="90">
        <v>8349</v>
      </c>
      <c r="D5" s="90">
        <v>16542</v>
      </c>
      <c r="E5" s="90">
        <v>25455</v>
      </c>
      <c r="F5" s="90">
        <v>24793</v>
      </c>
      <c r="G5" s="90">
        <v>21574</v>
      </c>
      <c r="H5" s="90">
        <v>18711</v>
      </c>
      <c r="I5" s="90">
        <v>10111</v>
      </c>
      <c r="J5" s="90">
        <v>13340</v>
      </c>
      <c r="K5" s="90">
        <v>12060</v>
      </c>
      <c r="L5" s="90">
        <v>11120</v>
      </c>
      <c r="M5" s="90">
        <v>7213</v>
      </c>
      <c r="P5" s="91">
        <v>39539</v>
      </c>
      <c r="Q5" s="88">
        <v>245.2</v>
      </c>
      <c r="R5" s="92">
        <v>13.1861279424246</v>
      </c>
    </row>
    <row r="6" spans="1:18" ht="12.75" customHeight="1">
      <c r="A6" s="90">
        <v>2013</v>
      </c>
      <c r="B6" s="90">
        <v>13150</v>
      </c>
      <c r="C6" s="90">
        <v>13100</v>
      </c>
      <c r="D6" s="90">
        <v>18080</v>
      </c>
      <c r="E6" s="90">
        <v>24787</v>
      </c>
      <c r="F6" s="90">
        <v>28764</v>
      </c>
      <c r="G6" s="90">
        <v>24758</v>
      </c>
      <c r="H6" s="90">
        <v>22812</v>
      </c>
      <c r="I6" s="90">
        <v>12823</v>
      </c>
      <c r="J6" s="90">
        <v>15227</v>
      </c>
      <c r="K6" s="90">
        <v>14766</v>
      </c>
      <c r="L6" s="90">
        <v>12145</v>
      </c>
      <c r="M6" s="90">
        <v>11892</v>
      </c>
      <c r="P6" s="91">
        <v>39569</v>
      </c>
      <c r="Q6" s="88">
        <v>232.8</v>
      </c>
      <c r="R6" s="92">
        <v>13.113138589780901</v>
      </c>
    </row>
    <row r="7" spans="1:18" ht="12.75" customHeight="1">
      <c r="A7" s="90">
        <v>2014</v>
      </c>
      <c r="B7" s="90">
        <v>13238</v>
      </c>
      <c r="C7" s="90">
        <v>13376</v>
      </c>
      <c r="D7" s="90">
        <v>19378</v>
      </c>
      <c r="E7" s="90">
        <v>27684</v>
      </c>
      <c r="F7" s="90">
        <v>28899</v>
      </c>
      <c r="G7" s="90">
        <v>23948</v>
      </c>
      <c r="H7" s="90">
        <v>18263</v>
      </c>
      <c r="I7" s="90">
        <v>13231</v>
      </c>
      <c r="J7" s="90">
        <v>15962</v>
      </c>
      <c r="K7" s="90">
        <v>13139</v>
      </c>
      <c r="L7" s="90">
        <v>14938</v>
      </c>
      <c r="M7" s="90">
        <v>13842</v>
      </c>
      <c r="P7" s="91">
        <v>39600</v>
      </c>
      <c r="Q7" s="88">
        <v>222.3</v>
      </c>
      <c r="R7" s="92">
        <v>13.173963278662301</v>
      </c>
    </row>
    <row r="8" spans="1:18" ht="12.75" customHeight="1">
      <c r="A8" s="90">
        <v>2015</v>
      </c>
      <c r="B8" s="90">
        <v>11836</v>
      </c>
      <c r="C8" s="90">
        <v>14902</v>
      </c>
      <c r="D8" s="90">
        <v>22201</v>
      </c>
      <c r="E8" s="90">
        <v>30026</v>
      </c>
      <c r="F8" s="90">
        <v>28969</v>
      </c>
      <c r="G8" s="90">
        <v>26098</v>
      </c>
      <c r="H8" s="90">
        <v>20066</v>
      </c>
      <c r="I8" s="90">
        <v>12770</v>
      </c>
      <c r="J8" s="90">
        <v>18772</v>
      </c>
      <c r="K8" s="90">
        <v>15436</v>
      </c>
      <c r="L8" s="90">
        <v>14838</v>
      </c>
      <c r="M8" s="90">
        <v>16585</v>
      </c>
      <c r="P8" s="91">
        <v>39630</v>
      </c>
      <c r="Q8" s="88">
        <v>219.7</v>
      </c>
      <c r="R8" s="92">
        <v>13.1443681816618</v>
      </c>
    </row>
    <row r="9" spans="1:18" ht="12.75" customHeight="1">
      <c r="A9" s="93">
        <v>2016</v>
      </c>
      <c r="B9" s="93">
        <v>11992</v>
      </c>
      <c r="C9" s="93">
        <v>16252</v>
      </c>
      <c r="D9" s="93">
        <v>21932</v>
      </c>
      <c r="E9" s="93">
        <v>20095</v>
      </c>
      <c r="F9" s="93">
        <v>27974</v>
      </c>
      <c r="G9" s="93">
        <v>23562</v>
      </c>
      <c r="H9" s="93">
        <v>15585</v>
      </c>
      <c r="I9" s="93">
        <v>12192</v>
      </c>
      <c r="J9" s="93">
        <v>18515</v>
      </c>
      <c r="K9" s="93">
        <v>13188</v>
      </c>
      <c r="L9" s="93">
        <v>14675</v>
      </c>
      <c r="M9" s="93">
        <v>13872</v>
      </c>
      <c r="P9" s="91">
        <v>39661</v>
      </c>
      <c r="Q9" s="88">
        <v>219.3</v>
      </c>
      <c r="R9" s="92">
        <v>13.1754002395801</v>
      </c>
    </row>
    <row r="10" spans="1:18" ht="12.75" customHeight="1">
      <c r="A10" s="94">
        <v>2017</v>
      </c>
      <c r="B10" s="93">
        <v>11301</v>
      </c>
      <c r="C10" s="93">
        <v>14168</v>
      </c>
      <c r="D10" s="93">
        <v>20320</v>
      </c>
      <c r="E10" s="93">
        <v>23953</v>
      </c>
      <c r="F10" s="93">
        <v>28044</v>
      </c>
      <c r="G10" s="95">
        <v>20495</v>
      </c>
      <c r="H10" s="96">
        <v>14327</v>
      </c>
      <c r="I10" s="93">
        <v>9351</v>
      </c>
      <c r="J10" s="93">
        <v>16180</v>
      </c>
      <c r="K10" s="183">
        <v>11899</v>
      </c>
      <c r="L10" s="31">
        <v>11576</v>
      </c>
      <c r="M10" s="31">
        <v>15206</v>
      </c>
      <c r="P10" s="91">
        <v>39692</v>
      </c>
      <c r="Q10" s="88">
        <v>222.2</v>
      </c>
      <c r="R10" s="92">
        <v>13.1578582131192</v>
      </c>
    </row>
    <row r="11" spans="1:18" ht="12.75" customHeight="1">
      <c r="A11" s="187">
        <v>2018</v>
      </c>
      <c r="B11" s="31">
        <v>11534</v>
      </c>
      <c r="C11" s="31">
        <v>13060</v>
      </c>
      <c r="D11" s="31">
        <v>19656</v>
      </c>
      <c r="E11" s="31">
        <v>22763</v>
      </c>
      <c r="F11" s="31">
        <v>21950</v>
      </c>
      <c r="G11" s="9">
        <v>14681</v>
      </c>
      <c r="H11" s="9">
        <v>13920</v>
      </c>
      <c r="I11" s="9">
        <v>8541</v>
      </c>
      <c r="J11" s="31">
        <v>15350</v>
      </c>
      <c r="K11" s="221" t="s">
        <v>69</v>
      </c>
      <c r="L11" s="221">
        <v>11479</v>
      </c>
      <c r="M11" s="221">
        <v>10093</v>
      </c>
      <c r="P11" s="91">
        <v>39722</v>
      </c>
      <c r="Q11" s="88">
        <v>228.5</v>
      </c>
      <c r="R11" s="92">
        <v>13.0993676319606</v>
      </c>
    </row>
    <row r="12" spans="1:18" ht="12.75" customHeight="1">
      <c r="A12" s="187">
        <v>2019</v>
      </c>
      <c r="B12" s="223">
        <v>10256</v>
      </c>
      <c r="C12" s="221">
        <v>11761</v>
      </c>
      <c r="D12" s="31">
        <v>16911</v>
      </c>
      <c r="E12" s="224">
        <v>21070</v>
      </c>
      <c r="F12" s="31">
        <v>20138</v>
      </c>
      <c r="G12" s="31">
        <v>12749</v>
      </c>
      <c r="H12" s="97"/>
      <c r="I12" s="97"/>
      <c r="J12" s="97"/>
      <c r="K12" s="97"/>
      <c r="L12" s="97"/>
      <c r="M12" s="97"/>
      <c r="P12" s="91">
        <v>39753</v>
      </c>
      <c r="Q12" s="88">
        <v>233.7</v>
      </c>
      <c r="R12" s="92">
        <v>13.123562592826699</v>
      </c>
    </row>
    <row r="13" spans="1:18" ht="12.75" customHeight="1">
      <c r="P13" s="91">
        <v>39783</v>
      </c>
      <c r="Q13" s="88">
        <v>240.5</v>
      </c>
      <c r="R13" s="92">
        <v>13.2016846686716</v>
      </c>
    </row>
    <row r="14" spans="1:18" ht="12.75" customHeight="1">
      <c r="P14" s="91">
        <v>39814</v>
      </c>
      <c r="Q14" s="88">
        <v>254.3</v>
      </c>
      <c r="R14" s="92">
        <v>13.261936996280401</v>
      </c>
    </row>
    <row r="15" spans="1:18" ht="12.75" customHeight="1">
      <c r="P15" s="91">
        <v>39845</v>
      </c>
      <c r="Q15" s="88">
        <v>262.8</v>
      </c>
      <c r="R15" s="92">
        <v>13.684909526427401</v>
      </c>
    </row>
    <row r="16" spans="1:18" ht="12.75" customHeight="1">
      <c r="D16" s="222"/>
      <c r="P16" s="91">
        <v>39873</v>
      </c>
      <c r="Q16" s="88">
        <v>267.2</v>
      </c>
      <c r="R16" s="92">
        <v>14.019009149705701</v>
      </c>
    </row>
    <row r="17" spans="16:33" ht="12.75" customHeight="1">
      <c r="P17" s="91">
        <v>39904</v>
      </c>
      <c r="Q17" s="88">
        <v>263.8</v>
      </c>
      <c r="R17" s="92">
        <v>14.3551329953105</v>
      </c>
    </row>
    <row r="18" spans="16:33" ht="12.75" customHeight="1">
      <c r="P18" s="91">
        <v>39934</v>
      </c>
      <c r="Q18" s="88">
        <v>256.3</v>
      </c>
      <c r="R18" s="92">
        <v>14.647107848188901</v>
      </c>
    </row>
    <row r="19" spans="16:33" ht="12.75" customHeight="1">
      <c r="P19" s="91">
        <v>39965</v>
      </c>
      <c r="Q19" s="88">
        <v>247.1</v>
      </c>
      <c r="R19" s="92">
        <v>14.899039498000899</v>
      </c>
    </row>
    <row r="20" spans="16:33" ht="12.75" customHeight="1">
      <c r="P20" s="91">
        <v>39995</v>
      </c>
      <c r="Q20" s="88">
        <v>248.6</v>
      </c>
      <c r="R20" s="92">
        <v>15.203260194073099</v>
      </c>
    </row>
    <row r="21" spans="16:33">
      <c r="P21" s="91">
        <v>40026</v>
      </c>
      <c r="Q21" s="88">
        <v>251</v>
      </c>
      <c r="R21" s="92">
        <v>15.4634177656863</v>
      </c>
    </row>
    <row r="22" spans="16:33">
      <c r="P22" s="91">
        <v>40057</v>
      </c>
      <c r="Q22" s="88">
        <v>259.2</v>
      </c>
      <c r="R22" s="92">
        <v>15.7304242946811</v>
      </c>
    </row>
    <row r="23" spans="16:33">
      <c r="P23" s="91">
        <v>40087</v>
      </c>
      <c r="Q23" s="88">
        <v>273.3</v>
      </c>
      <c r="R23" s="92">
        <v>15.9515600185486</v>
      </c>
    </row>
    <row r="24" spans="16:33">
      <c r="P24" s="91">
        <v>40118</v>
      </c>
      <c r="Q24" s="88">
        <v>282.89999999999998</v>
      </c>
      <c r="R24" s="92">
        <v>16.2019515461187</v>
      </c>
    </row>
    <row r="25" spans="16:33" ht="15" customHeight="1">
      <c r="P25" s="91">
        <v>40148</v>
      </c>
      <c r="Q25" s="88">
        <v>291.5</v>
      </c>
      <c r="R25" s="92">
        <v>16.273331457589599</v>
      </c>
    </row>
    <row r="26" spans="16:33">
      <c r="P26" s="91">
        <v>40179</v>
      </c>
      <c r="Q26" s="88">
        <v>309.60000000000002</v>
      </c>
      <c r="R26" s="92">
        <v>16.483437825779301</v>
      </c>
    </row>
    <row r="27" spans="16:33">
      <c r="P27" s="91">
        <v>40210</v>
      </c>
      <c r="Q27" s="88">
        <v>317.60000000000002</v>
      </c>
      <c r="R27" s="92">
        <v>16.760496735069299</v>
      </c>
    </row>
    <row r="28" spans="16:33">
      <c r="P28" s="91">
        <v>40238</v>
      </c>
      <c r="Q28" s="88">
        <v>318.7</v>
      </c>
      <c r="R28" s="92">
        <v>16.982187412502999</v>
      </c>
      <c r="AG28" s="98"/>
    </row>
    <row r="29" spans="16:33">
      <c r="P29" s="91">
        <v>40269</v>
      </c>
      <c r="Q29" s="88">
        <v>308.7</v>
      </c>
      <c r="R29" s="92">
        <v>17.104331183335699</v>
      </c>
    </row>
    <row r="30" spans="16:33">
      <c r="P30" s="91">
        <v>40299</v>
      </c>
      <c r="Q30" s="88">
        <v>296.39999999999998</v>
      </c>
      <c r="R30" s="92">
        <v>17.334444754535301</v>
      </c>
    </row>
    <row r="31" spans="16:33">
      <c r="P31" s="91">
        <v>40330</v>
      </c>
      <c r="Q31" s="88">
        <v>285.8</v>
      </c>
      <c r="R31" s="92">
        <v>17.628809765125201</v>
      </c>
    </row>
    <row r="32" spans="16:33">
      <c r="P32" s="91">
        <v>40360</v>
      </c>
      <c r="Q32" s="88">
        <v>282.8</v>
      </c>
      <c r="R32" s="92">
        <v>17.5036850042429</v>
      </c>
    </row>
    <row r="33" spans="16:18">
      <c r="P33" s="91">
        <v>40391</v>
      </c>
      <c r="Q33" s="88">
        <v>283.3</v>
      </c>
      <c r="R33" s="92">
        <v>17.669981932722902</v>
      </c>
    </row>
    <row r="34" spans="16:18">
      <c r="P34" s="91">
        <v>40422</v>
      </c>
      <c r="Q34" s="88">
        <v>289.5</v>
      </c>
      <c r="R34" s="92">
        <v>17.9008827132938</v>
      </c>
    </row>
    <row r="35" spans="16:18">
      <c r="P35" s="91">
        <v>40452</v>
      </c>
      <c r="Q35" s="88">
        <v>304.5</v>
      </c>
      <c r="R35" s="92">
        <v>18.063295528532699</v>
      </c>
    </row>
    <row r="36" spans="16:18">
      <c r="P36" s="91">
        <v>40483</v>
      </c>
      <c r="Q36" s="88">
        <v>312.39999999999998</v>
      </c>
      <c r="R36" s="92">
        <v>18.038831251890699</v>
      </c>
    </row>
    <row r="37" spans="16:18">
      <c r="P37" s="91">
        <v>40513</v>
      </c>
      <c r="Q37" s="88">
        <v>319.8</v>
      </c>
      <c r="R37" s="92">
        <v>18.015451115769999</v>
      </c>
    </row>
    <row r="38" spans="16:18">
      <c r="P38" s="91">
        <v>40544</v>
      </c>
      <c r="Q38" s="88">
        <v>334.4</v>
      </c>
      <c r="R38" s="92">
        <v>17.9964105466909</v>
      </c>
    </row>
    <row r="39" spans="16:18">
      <c r="P39" s="91">
        <v>40575</v>
      </c>
      <c r="Q39" s="88">
        <v>336.4</v>
      </c>
      <c r="R39" s="92">
        <v>17.886304314300599</v>
      </c>
    </row>
    <row r="40" spans="16:18">
      <c r="P40" s="91">
        <v>40603</v>
      </c>
      <c r="Q40" s="88">
        <v>330.1</v>
      </c>
      <c r="R40" s="92">
        <v>17.7304541153153</v>
      </c>
    </row>
    <row r="41" spans="16:18">
      <c r="P41" s="91">
        <v>40634</v>
      </c>
      <c r="Q41" s="88">
        <v>308.89999999999998</v>
      </c>
      <c r="R41" s="92">
        <v>17.433181747667</v>
      </c>
    </row>
    <row r="42" spans="16:18">
      <c r="P42" s="91">
        <v>40664</v>
      </c>
      <c r="Q42" s="88">
        <v>298.7</v>
      </c>
      <c r="R42" s="92">
        <v>17.7412372866707</v>
      </c>
    </row>
    <row r="43" spans="16:18">
      <c r="P43" s="91">
        <v>40695</v>
      </c>
      <c r="Q43" s="88">
        <v>287.5</v>
      </c>
      <c r="R43" s="92">
        <v>17.943116871127</v>
      </c>
    </row>
    <row r="44" spans="16:18">
      <c r="P44" s="91">
        <v>40725</v>
      </c>
      <c r="Q44" s="88">
        <v>287.60000000000002</v>
      </c>
      <c r="R44" s="92">
        <v>17.987900352573799</v>
      </c>
    </row>
    <row r="45" spans="16:18">
      <c r="P45" s="91">
        <v>40756</v>
      </c>
      <c r="Q45" s="88">
        <v>285.3</v>
      </c>
      <c r="R45" s="92">
        <v>17.939644394900899</v>
      </c>
    </row>
    <row r="46" spans="16:18">
      <c r="P46" s="91">
        <v>40787</v>
      </c>
      <c r="Q46" s="88">
        <v>283.7</v>
      </c>
      <c r="R46" s="92">
        <v>17.739855100520501</v>
      </c>
    </row>
    <row r="47" spans="16:18">
      <c r="P47" s="91">
        <v>40817</v>
      </c>
      <c r="Q47" s="88">
        <v>293.89999999999998</v>
      </c>
      <c r="R47" s="92">
        <v>17.6220124981573</v>
      </c>
    </row>
    <row r="48" spans="16:18">
      <c r="P48" s="91">
        <v>40848</v>
      </c>
      <c r="Q48" s="88">
        <v>302.10000000000002</v>
      </c>
      <c r="R48" s="92">
        <v>17.6505762993398</v>
      </c>
    </row>
    <row r="49" spans="16:18">
      <c r="P49" s="91">
        <v>40878</v>
      </c>
      <c r="Q49" s="88">
        <v>315.39999999999998</v>
      </c>
      <c r="R49" s="92">
        <v>17.895285234113601</v>
      </c>
    </row>
    <row r="50" spans="16:18">
      <c r="P50" s="91">
        <v>40909</v>
      </c>
      <c r="Q50" s="88">
        <v>334.4</v>
      </c>
      <c r="R50" s="92">
        <v>18.035467616238101</v>
      </c>
    </row>
    <row r="51" spans="16:18">
      <c r="P51" s="91">
        <v>40940</v>
      </c>
      <c r="Q51" s="88">
        <v>343</v>
      </c>
      <c r="R51" s="92">
        <v>18.189311512602998</v>
      </c>
    </row>
    <row r="52" spans="16:18">
      <c r="P52" s="91">
        <v>40969</v>
      </c>
      <c r="Q52" s="88">
        <v>339.9</v>
      </c>
      <c r="R52" s="92">
        <v>18.271596433131499</v>
      </c>
    </row>
    <row r="53" spans="16:18">
      <c r="P53" s="91">
        <v>41000</v>
      </c>
      <c r="Q53" s="88">
        <v>323.7</v>
      </c>
      <c r="R53" s="92">
        <v>18.235713916730401</v>
      </c>
    </row>
    <row r="54" spans="16:18">
      <c r="P54" s="91">
        <v>41030</v>
      </c>
      <c r="Q54" s="88">
        <v>306.10000000000002</v>
      </c>
      <c r="R54" s="92">
        <v>18.242159305254699</v>
      </c>
    </row>
    <row r="55" spans="16:18">
      <c r="P55" s="91">
        <v>41061</v>
      </c>
      <c r="Q55" s="88">
        <v>294.89999999999998</v>
      </c>
      <c r="R55" s="92">
        <v>18.696216579112399</v>
      </c>
    </row>
    <row r="56" spans="16:18">
      <c r="P56" s="91">
        <v>41091</v>
      </c>
      <c r="Q56" s="88">
        <v>298.7</v>
      </c>
      <c r="R56" s="92">
        <v>19.0438482037254</v>
      </c>
    </row>
    <row r="57" spans="16:18">
      <c r="P57" s="91">
        <v>41122</v>
      </c>
      <c r="Q57" s="88">
        <v>301.60000000000002</v>
      </c>
      <c r="R57" s="92">
        <v>19.318820567646402</v>
      </c>
    </row>
    <row r="58" spans="16:18">
      <c r="P58" s="91">
        <v>41153</v>
      </c>
      <c r="Q58" s="88">
        <v>311.10000000000002</v>
      </c>
      <c r="R58" s="92">
        <v>19.598108188177999</v>
      </c>
    </row>
    <row r="59" spans="16:18">
      <c r="P59" s="91">
        <v>41183</v>
      </c>
      <c r="Q59" s="88">
        <v>333.4</v>
      </c>
      <c r="R59" s="92">
        <v>19.906418491761102</v>
      </c>
    </row>
    <row r="60" spans="16:18">
      <c r="P60" s="91">
        <v>41214</v>
      </c>
      <c r="Q60" s="88">
        <v>347</v>
      </c>
      <c r="R60" s="92">
        <v>20.116029796304499</v>
      </c>
    </row>
    <row r="61" spans="16:18">
      <c r="P61" s="91">
        <v>41244</v>
      </c>
      <c r="Q61" s="88">
        <v>358.2</v>
      </c>
      <c r="R61" s="92">
        <v>20.210476181278899</v>
      </c>
    </row>
    <row r="62" spans="16:18">
      <c r="P62" s="91">
        <v>41275</v>
      </c>
      <c r="Q62" s="88">
        <v>372</v>
      </c>
      <c r="R62" s="92">
        <v>20.121800243804799</v>
      </c>
    </row>
    <row r="63" spans="16:18">
      <c r="P63" s="91">
        <v>41306</v>
      </c>
      <c r="Q63" s="88">
        <v>375.4</v>
      </c>
      <c r="R63" s="92">
        <v>19.990192965815002</v>
      </c>
    </row>
    <row r="64" spans="16:18">
      <c r="P64" s="91">
        <v>41334</v>
      </c>
      <c r="Q64" s="88">
        <v>368.6</v>
      </c>
      <c r="R64" s="92">
        <v>20.0243022316244</v>
      </c>
    </row>
    <row r="65" spans="16:18">
      <c r="P65" s="91">
        <v>41365</v>
      </c>
      <c r="Q65" s="88">
        <v>355.6</v>
      </c>
      <c r="R65" s="92">
        <v>20.251355582287701</v>
      </c>
    </row>
    <row r="66" spans="16:18">
      <c r="P66" s="91">
        <v>41395</v>
      </c>
      <c r="Q66" s="88">
        <v>333.2</v>
      </c>
      <c r="R66" s="92">
        <v>20.1580729213875</v>
      </c>
    </row>
    <row r="67" spans="16:18">
      <c r="P67" s="91">
        <v>41426</v>
      </c>
      <c r="Q67" s="88">
        <v>318.10000000000002</v>
      </c>
      <c r="R67" s="92">
        <v>20.175889209765799</v>
      </c>
    </row>
    <row r="68" spans="16:18">
      <c r="P68" s="91">
        <v>41456</v>
      </c>
      <c r="Q68" s="88">
        <v>316.2</v>
      </c>
      <c r="R68" s="92">
        <v>20.202553825110598</v>
      </c>
    </row>
    <row r="69" spans="16:18">
      <c r="P69" s="91">
        <v>41487</v>
      </c>
      <c r="Q69" s="88">
        <v>313.60000000000002</v>
      </c>
      <c r="R69" s="92">
        <v>20.144888383866</v>
      </c>
    </row>
    <row r="70" spans="16:18">
      <c r="P70" s="91">
        <v>41518</v>
      </c>
      <c r="Q70" s="88">
        <v>323.7</v>
      </c>
      <c r="R70" s="92">
        <v>20.4817887013816</v>
      </c>
    </row>
    <row r="71" spans="16:18">
      <c r="P71" s="91">
        <v>41548</v>
      </c>
      <c r="Q71" s="88">
        <v>344.44400000000002</v>
      </c>
      <c r="R71" s="92">
        <v>20.575868344443499</v>
      </c>
    </row>
    <row r="72" spans="16:18">
      <c r="P72" s="91">
        <v>41579</v>
      </c>
      <c r="Q72" s="88">
        <v>356.86399999999998</v>
      </c>
      <c r="R72" s="92">
        <v>20.723147741864501</v>
      </c>
    </row>
    <row r="73" spans="16:18">
      <c r="P73" s="91">
        <v>41609</v>
      </c>
      <c r="Q73" s="88">
        <v>363.411</v>
      </c>
      <c r="R73" s="92">
        <v>20.648765537651101</v>
      </c>
    </row>
    <row r="74" spans="16:18">
      <c r="P74" s="91">
        <v>41640</v>
      </c>
      <c r="Q74" s="88">
        <v>371.61200000000002</v>
      </c>
      <c r="R74" s="92">
        <v>20.583679612302301</v>
      </c>
    </row>
    <row r="75" spans="16:18">
      <c r="P75" s="91">
        <v>41671</v>
      </c>
      <c r="Q75" s="88">
        <v>385.14699999999999</v>
      </c>
      <c r="R75" s="92">
        <v>20.7041485184122</v>
      </c>
    </row>
    <row r="76" spans="16:18">
      <c r="P76" s="91">
        <v>41699</v>
      </c>
      <c r="Q76" s="93"/>
      <c r="R76" s="92">
        <v>20.654254820556901</v>
      </c>
    </row>
    <row r="77" spans="16:18">
      <c r="P77" s="91">
        <v>41730</v>
      </c>
      <c r="Q77" s="93"/>
      <c r="R77" s="92">
        <v>20.431735212769699</v>
      </c>
    </row>
    <row r="78" spans="16:18">
      <c r="P78" s="91">
        <v>41760</v>
      </c>
      <c r="Q78" s="93"/>
      <c r="R78" s="92">
        <v>20.182358975915701</v>
      </c>
    </row>
    <row r="79" spans="16:18">
      <c r="P79" s="91">
        <v>41791</v>
      </c>
      <c r="Q79" s="93"/>
      <c r="R79" s="92">
        <v>19.880305277394999</v>
      </c>
    </row>
    <row r="80" spans="16:18">
      <c r="P80" s="91">
        <v>41821</v>
      </c>
      <c r="Q80" s="93"/>
      <c r="R80" s="92">
        <v>19.479690293692499</v>
      </c>
    </row>
    <row r="81" spans="16:19">
      <c r="P81" s="91">
        <v>41852</v>
      </c>
      <c r="Q81" s="93"/>
      <c r="R81" s="92">
        <v>19.197006228662101</v>
      </c>
    </row>
    <row r="82" spans="16:19">
      <c r="P82" s="91">
        <v>41883</v>
      </c>
      <c r="Q82" s="93"/>
      <c r="R82" s="92">
        <v>18.9898583301824</v>
      </c>
    </row>
    <row r="83" spans="16:19">
      <c r="P83" s="91">
        <v>41913</v>
      </c>
      <c r="Q83" s="93"/>
      <c r="R83" s="92">
        <v>18.922162426641901</v>
      </c>
    </row>
    <row r="84" spans="16:19">
      <c r="P84" s="91">
        <v>41944</v>
      </c>
      <c r="Q84" s="93"/>
      <c r="R84" s="92">
        <v>19.2</v>
      </c>
      <c r="S84" s="99"/>
    </row>
    <row r="85" spans="16:19">
      <c r="P85" s="91">
        <v>41974</v>
      </c>
      <c r="Q85" s="93"/>
      <c r="R85" s="92">
        <v>19.600000000000001</v>
      </c>
    </row>
    <row r="86" spans="16:19">
      <c r="P86" s="91">
        <v>42005</v>
      </c>
      <c r="Q86" s="93"/>
      <c r="R86" s="92">
        <v>20.3</v>
      </c>
    </row>
    <row r="87" spans="16:19">
      <c r="P87" s="91">
        <v>42036</v>
      </c>
      <c r="Q87" s="93"/>
      <c r="R87" s="92">
        <v>20.3</v>
      </c>
    </row>
    <row r="88" spans="16:19">
      <c r="P88" s="91">
        <v>42064</v>
      </c>
      <c r="Q88" s="93"/>
      <c r="R88" s="92">
        <v>19.7</v>
      </c>
    </row>
    <row r="89" spans="16:19">
      <c r="P89" s="91">
        <v>42095</v>
      </c>
      <c r="Q89" s="93"/>
      <c r="R89" s="92">
        <v>18.399999999999999</v>
      </c>
    </row>
    <row r="90" spans="16:19">
      <c r="P90" s="91">
        <v>42125</v>
      </c>
      <c r="Q90" s="93"/>
      <c r="R90" s="92">
        <v>17.100000000000001</v>
      </c>
    </row>
    <row r="91" spans="16:19">
      <c r="P91" s="91">
        <v>42156</v>
      </c>
      <c r="Q91" s="93"/>
      <c r="R91" s="92">
        <v>16.100000000000001</v>
      </c>
    </row>
    <row r="92" spans="16:19">
      <c r="P92" s="100">
        <v>42186</v>
      </c>
      <c r="Q92" s="101"/>
      <c r="R92" s="92">
        <v>15.9</v>
      </c>
    </row>
    <row r="93" spans="16:19">
      <c r="P93" s="100">
        <v>42217</v>
      </c>
      <c r="Q93" s="102"/>
      <c r="R93" s="92">
        <v>15.9</v>
      </c>
    </row>
    <row r="94" spans="16:19">
      <c r="P94" s="100">
        <v>42248</v>
      </c>
      <c r="Q94" s="102"/>
      <c r="R94" s="92">
        <v>16.2</v>
      </c>
    </row>
    <row r="95" spans="16:19">
      <c r="P95" s="100">
        <v>42278</v>
      </c>
      <c r="Q95" s="103"/>
      <c r="R95" s="104">
        <v>17.2</v>
      </c>
    </row>
    <row r="96" spans="16:19">
      <c r="P96" s="100">
        <v>42309</v>
      </c>
      <c r="Q96" s="103"/>
      <c r="R96" s="104">
        <v>17.7</v>
      </c>
    </row>
    <row r="97" spans="16:18">
      <c r="P97" s="100">
        <v>42339</v>
      </c>
      <c r="Q97" s="103"/>
      <c r="R97" s="105">
        <v>17.899999999999999</v>
      </c>
    </row>
    <row r="98" spans="16:18">
      <c r="P98" s="100">
        <v>42370</v>
      </c>
      <c r="Q98" s="103"/>
      <c r="R98" s="104">
        <v>18.5</v>
      </c>
    </row>
    <row r="99" spans="16:18">
      <c r="P99" s="100">
        <v>42423</v>
      </c>
      <c r="Q99" s="103"/>
      <c r="R99" s="104">
        <v>17.8</v>
      </c>
    </row>
    <row r="100" spans="16:18">
      <c r="P100" s="106">
        <v>42452</v>
      </c>
      <c r="Q100" s="107"/>
      <c r="R100" s="108">
        <v>17.2</v>
      </c>
    </row>
    <row r="101" spans="16:18">
      <c r="P101" s="106">
        <v>42483</v>
      </c>
      <c r="Q101" s="107"/>
      <c r="R101" s="108">
        <v>15.9</v>
      </c>
    </row>
    <row r="102" spans="16:18">
      <c r="P102" s="106">
        <v>42512</v>
      </c>
      <c r="Q102" s="107"/>
      <c r="R102" s="108">
        <v>14.4</v>
      </c>
    </row>
    <row r="103" spans="16:18">
      <c r="P103" s="109">
        <v>42543</v>
      </c>
      <c r="Q103" s="107"/>
      <c r="R103" s="110">
        <v>13.6</v>
      </c>
    </row>
    <row r="104" spans="16:18">
      <c r="P104" s="106">
        <v>42573</v>
      </c>
      <c r="Q104" s="111"/>
      <c r="R104" s="108">
        <v>13.3</v>
      </c>
    </row>
    <row r="105" spans="16:18">
      <c r="P105" s="112">
        <v>42604</v>
      </c>
      <c r="Q105" s="111"/>
      <c r="R105" s="108">
        <v>13.1</v>
      </c>
    </row>
    <row r="106" spans="16:18">
      <c r="P106" s="112">
        <v>42635</v>
      </c>
      <c r="Q106" s="111"/>
      <c r="R106" s="108">
        <v>13.1</v>
      </c>
    </row>
    <row r="107" spans="16:18">
      <c r="P107" s="112">
        <v>42665</v>
      </c>
      <c r="Q107" s="111"/>
      <c r="R107" s="113">
        <v>14</v>
      </c>
    </row>
    <row r="108" spans="16:18">
      <c r="P108" s="112">
        <v>42696</v>
      </c>
      <c r="Q108" s="111"/>
      <c r="R108" s="108">
        <v>14.4</v>
      </c>
    </row>
    <row r="109" spans="16:18">
      <c r="P109" s="112">
        <v>42725</v>
      </c>
      <c r="Q109" s="111"/>
      <c r="R109" s="108">
        <v>14.8</v>
      </c>
    </row>
    <row r="110" spans="16:18">
      <c r="P110" s="112">
        <v>42756</v>
      </c>
      <c r="Q110" s="111"/>
      <c r="R110" s="108">
        <v>15.4</v>
      </c>
    </row>
    <row r="111" spans="16:18">
      <c r="P111" s="112">
        <v>42787</v>
      </c>
      <c r="Q111" s="111"/>
      <c r="R111" s="108">
        <v>15.3</v>
      </c>
    </row>
    <row r="112" spans="16:18">
      <c r="P112" s="112">
        <v>42815</v>
      </c>
      <c r="Q112" s="111"/>
      <c r="R112" s="108">
        <v>14.4</v>
      </c>
    </row>
    <row r="113" spans="16:18">
      <c r="P113" s="112">
        <v>42847</v>
      </c>
      <c r="Q113" s="111"/>
      <c r="R113" s="108">
        <v>13.2</v>
      </c>
    </row>
    <row r="114" spans="16:18">
      <c r="P114" s="114">
        <v>42877</v>
      </c>
      <c r="Q114" s="93"/>
      <c r="R114" s="104">
        <v>11.7</v>
      </c>
    </row>
    <row r="115" spans="16:18">
      <c r="P115" s="114">
        <v>42907</v>
      </c>
      <c r="Q115" s="97"/>
      <c r="R115" s="104">
        <v>10.8</v>
      </c>
    </row>
    <row r="116" spans="16:18">
      <c r="P116" s="114">
        <v>42938</v>
      </c>
      <c r="Q116" s="97"/>
      <c r="R116" s="104">
        <v>10.8</v>
      </c>
    </row>
    <row r="117" spans="16:18">
      <c r="P117" s="114">
        <v>42969</v>
      </c>
      <c r="Q117" s="97"/>
      <c r="R117" s="104">
        <v>10.9</v>
      </c>
    </row>
    <row r="118" spans="16:18">
      <c r="P118" s="114">
        <v>43000</v>
      </c>
      <c r="Q118" s="97"/>
      <c r="R118" s="104">
        <v>10.8</v>
      </c>
    </row>
    <row r="119" spans="16:18">
      <c r="P119" s="114">
        <v>43029</v>
      </c>
      <c r="Q119" s="97"/>
      <c r="R119" s="30">
        <v>11.6</v>
      </c>
    </row>
    <row r="120" spans="16:18">
      <c r="P120" s="114">
        <v>43060</v>
      </c>
      <c r="Q120" s="97"/>
      <c r="R120" s="30">
        <v>12.1</v>
      </c>
    </row>
    <row r="121" spans="16:18">
      <c r="P121" s="114">
        <v>43090</v>
      </c>
      <c r="Q121" s="97"/>
      <c r="R121" s="30">
        <v>12.2</v>
      </c>
    </row>
    <row r="122" spans="16:18">
      <c r="P122" s="114">
        <v>43121</v>
      </c>
      <c r="Q122" s="97"/>
      <c r="R122" s="30">
        <v>12.7</v>
      </c>
    </row>
    <row r="123" spans="16:18">
      <c r="P123" s="114">
        <v>43152</v>
      </c>
      <c r="Q123" s="97"/>
      <c r="R123" s="30">
        <v>12.3</v>
      </c>
    </row>
    <row r="124" spans="16:18">
      <c r="P124" s="114">
        <v>43180</v>
      </c>
      <c r="Q124" s="97"/>
      <c r="R124" s="30">
        <v>11.5</v>
      </c>
    </row>
    <row r="125" spans="16:18">
      <c r="P125" s="43">
        <v>43211</v>
      </c>
      <c r="Q125" s="97"/>
      <c r="R125" s="30">
        <v>10.4</v>
      </c>
    </row>
    <row r="126" spans="16:18">
      <c r="P126" s="43">
        <v>43241</v>
      </c>
      <c r="Q126" s="31"/>
      <c r="R126" s="30">
        <v>9.1999999999999993</v>
      </c>
    </row>
    <row r="127" spans="16:18">
      <c r="P127" s="43">
        <v>43272</v>
      </c>
      <c r="Q127" s="31"/>
      <c r="R127" s="217">
        <v>8.8000000000000007</v>
      </c>
    </row>
    <row r="128" spans="16:18">
      <c r="P128" s="43">
        <v>43302</v>
      </c>
      <c r="Q128" s="31"/>
      <c r="R128" s="30">
        <v>8.6</v>
      </c>
    </row>
    <row r="129" spans="16:18">
      <c r="P129" s="43">
        <v>43333</v>
      </c>
      <c r="Q129" s="31"/>
      <c r="R129" s="30">
        <v>8.5</v>
      </c>
    </row>
    <row r="130" spans="16:18">
      <c r="P130" s="43">
        <v>43364</v>
      </c>
      <c r="Q130" s="31"/>
      <c r="R130" s="30">
        <v>8.4</v>
      </c>
    </row>
    <row r="131" spans="16:18">
      <c r="P131" s="43">
        <v>43394</v>
      </c>
      <c r="Q131" s="31"/>
      <c r="R131" s="30">
        <v>9.1</v>
      </c>
    </row>
    <row r="132" spans="16:18">
      <c r="P132" s="43">
        <v>43426</v>
      </c>
      <c r="Q132" s="31"/>
      <c r="R132" s="30">
        <v>9.4</v>
      </c>
    </row>
    <row r="133" spans="16:18">
      <c r="P133" s="43">
        <v>43456</v>
      </c>
      <c r="Q133" s="31"/>
      <c r="R133" s="30">
        <v>9.6</v>
      </c>
    </row>
    <row r="134" spans="16:18">
      <c r="P134" s="43">
        <v>43466</v>
      </c>
      <c r="Q134" s="31"/>
      <c r="R134" s="30">
        <v>10.3</v>
      </c>
    </row>
    <row r="135" spans="16:18">
      <c r="P135" s="43">
        <v>43497</v>
      </c>
      <c r="Q135" s="31"/>
      <c r="R135" s="30">
        <v>10.199999999999999</v>
      </c>
    </row>
    <row r="136" spans="16:18">
      <c r="P136" s="43">
        <v>43525</v>
      </c>
      <c r="Q136" s="31"/>
      <c r="R136" s="30">
        <v>9.5</v>
      </c>
    </row>
    <row r="137" spans="16:18">
      <c r="P137" s="43">
        <v>43556</v>
      </c>
      <c r="Q137" s="97"/>
      <c r="R137" s="234">
        <v>8.6</v>
      </c>
    </row>
    <row r="138" spans="16:18">
      <c r="P138" s="43">
        <v>43586</v>
      </c>
      <c r="Q138" s="97"/>
      <c r="R138" s="234">
        <v>7.5</v>
      </c>
    </row>
    <row r="139" spans="16:18">
      <c r="P139" s="43">
        <v>43617</v>
      </c>
      <c r="Q139" s="97"/>
      <c r="R139" s="97"/>
    </row>
    <row r="140" spans="16:18">
      <c r="P140" s="43">
        <v>43647</v>
      </c>
      <c r="Q140" s="97"/>
      <c r="R140" s="97"/>
    </row>
    <row r="141" spans="16:18">
      <c r="P141" s="43">
        <v>43678</v>
      </c>
      <c r="Q141" s="97"/>
      <c r="R141" s="97"/>
    </row>
    <row r="142" spans="16:18">
      <c r="P142" s="43">
        <v>43709</v>
      </c>
      <c r="Q142" s="97"/>
      <c r="R142" s="97"/>
    </row>
    <row r="143" spans="16:18">
      <c r="P143" s="43">
        <v>43739</v>
      </c>
      <c r="Q143" s="97"/>
      <c r="R143" s="97"/>
    </row>
    <row r="144" spans="16:18">
      <c r="P144" s="43">
        <v>43770</v>
      </c>
      <c r="Q144" s="97"/>
      <c r="R144" s="97"/>
    </row>
    <row r="145" spans="16:18">
      <c r="P145" s="43">
        <v>43800</v>
      </c>
      <c r="Q145" s="97"/>
      <c r="R145" s="97"/>
    </row>
    <row r="146" spans="16:18">
      <c r="P146" s="43">
        <v>43831</v>
      </c>
      <c r="Q146" s="97"/>
      <c r="R146" s="97"/>
    </row>
    <row r="147" spans="16:18">
      <c r="P147" s="43">
        <v>43862</v>
      </c>
      <c r="Q147" s="97"/>
      <c r="R147" s="97"/>
    </row>
    <row r="148" spans="16:18">
      <c r="P148" s="43">
        <v>43891</v>
      </c>
      <c r="Q148" s="97"/>
      <c r="R148" s="97"/>
    </row>
    <row r="149" spans="16:18">
      <c r="P149" s="43">
        <v>43922</v>
      </c>
      <c r="Q149" s="97"/>
      <c r="R149" s="97"/>
    </row>
    <row r="150" spans="16:18">
      <c r="P150" s="43">
        <v>43952</v>
      </c>
      <c r="Q150" s="97"/>
      <c r="R150" s="97"/>
    </row>
    <row r="151" spans="16:18">
      <c r="P151" s="43">
        <v>43983</v>
      </c>
      <c r="Q151" s="97"/>
      <c r="R151" s="97"/>
    </row>
    <row r="152" spans="16:18">
      <c r="P152" s="43">
        <v>44013</v>
      </c>
      <c r="Q152" s="97"/>
      <c r="R152" s="97"/>
    </row>
    <row r="153" spans="16:18">
      <c r="P153" s="43">
        <v>44044</v>
      </c>
      <c r="Q153" s="97"/>
      <c r="R153" s="97"/>
    </row>
    <row r="154" spans="16:18">
      <c r="P154" s="43">
        <v>44075</v>
      </c>
      <c r="Q154" s="97"/>
      <c r="R154" s="97"/>
    </row>
    <row r="155" spans="16:18">
      <c r="P155" s="43">
        <v>44105</v>
      </c>
      <c r="Q155" s="97"/>
      <c r="R155" s="97"/>
    </row>
    <row r="156" spans="16:18">
      <c r="P156" s="43">
        <v>44136</v>
      </c>
      <c r="Q156" s="97"/>
      <c r="R156" s="97"/>
    </row>
    <row r="157" spans="16:18">
      <c r="P157" s="43">
        <v>44166</v>
      </c>
      <c r="Q157" s="97"/>
      <c r="R157" s="97"/>
    </row>
    <row r="158" spans="16:18">
      <c r="P158" s="43"/>
      <c r="Q158" s="97"/>
      <c r="R158" s="97"/>
    </row>
    <row r="159" spans="16:18">
      <c r="P159" s="43"/>
      <c r="Q159" s="97"/>
      <c r="R159" s="97"/>
    </row>
    <row r="160" spans="16:18">
      <c r="P160" s="43"/>
      <c r="Q160" s="97"/>
      <c r="R160" s="97"/>
    </row>
    <row r="161" spans="16:18">
      <c r="P161" s="43"/>
      <c r="Q161" s="97"/>
      <c r="R161" s="97"/>
    </row>
    <row r="162" spans="16:18">
      <c r="P162" s="43"/>
      <c r="Q162" s="97"/>
      <c r="R162" s="97"/>
    </row>
    <row r="163" spans="16:18">
      <c r="P163" s="43"/>
      <c r="Q163" s="97"/>
      <c r="R163" s="97"/>
    </row>
    <row r="164" spans="16:18">
      <c r="P164" s="231"/>
    </row>
    <row r="165" spans="16:18">
      <c r="P165" s="231"/>
    </row>
    <row r="166" spans="16:18">
      <c r="P166" s="230"/>
    </row>
    <row r="167" spans="16:18">
      <c r="P167" s="230"/>
    </row>
    <row r="168" spans="16:18">
      <c r="P168" s="230"/>
    </row>
    <row r="169" spans="16:18">
      <c r="P169" s="230"/>
    </row>
    <row r="170" spans="16:18">
      <c r="P170" s="230"/>
    </row>
    <row r="171" spans="16:18">
      <c r="P171" s="233"/>
    </row>
    <row r="172" spans="16:18">
      <c r="P172" s="233"/>
    </row>
    <row r="173" spans="16:18">
      <c r="P173" s="233"/>
    </row>
    <row r="174" spans="16:18">
      <c r="P174" s="233"/>
    </row>
    <row r="175" spans="16:18">
      <c r="P175" s="233"/>
    </row>
  </sheetData>
  <mergeCells count="1">
    <mergeCell ref="B1:M1"/>
  </mergeCells>
  <pageMargins left="0.7" right="0.7" top="0.75" bottom="0.75" header="0.3" footer="0.3"/>
  <pageSetup paperSize="9" scale="57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BF180"/>
  <sheetViews>
    <sheetView topLeftCell="E1" zoomScale="61" zoomScaleNormal="61" workbookViewId="0">
      <selection activeCell="AA2" sqref="AA2"/>
    </sheetView>
  </sheetViews>
  <sheetFormatPr defaultColWidth="8.88671875" defaultRowHeight="14.4"/>
  <cols>
    <col min="1" max="1" width="10.109375" style="116" bestFit="1" customWidth="1"/>
    <col min="2" max="2" width="11.5546875" style="116" customWidth="1"/>
    <col min="3" max="3" width="12.33203125" style="116" customWidth="1"/>
    <col min="4" max="13" width="8.88671875" style="116"/>
    <col min="14" max="14" width="9.109375" style="116" bestFit="1" customWidth="1"/>
    <col min="15" max="15" width="15.6640625" style="116" customWidth="1"/>
    <col min="16" max="16" width="16.88671875" style="116" customWidth="1"/>
    <col min="17" max="24" width="8.88671875" style="116"/>
    <col min="25" max="25" width="8.6640625" style="116" customWidth="1"/>
    <col min="26" max="26" width="6.5546875" style="116" hidden="1" customWidth="1"/>
    <col min="27" max="27" width="9.77734375" style="116" customWidth="1"/>
    <col min="28" max="28" width="7.21875" style="116" customWidth="1"/>
    <col min="29" max="29" width="7.109375" style="116" customWidth="1"/>
    <col min="30" max="30" width="6.77734375" style="116" customWidth="1"/>
    <col min="31" max="31" width="6.5546875" style="116" customWidth="1"/>
    <col min="32" max="32" width="7" style="116" customWidth="1"/>
    <col min="33" max="33" width="7.33203125" style="116" customWidth="1"/>
    <col min="34" max="35" width="7.5546875" style="116" customWidth="1"/>
    <col min="36" max="36" width="7.77734375" style="116" customWidth="1"/>
    <col min="37" max="38" width="6.77734375" style="116" customWidth="1"/>
    <col min="39" max="39" width="7.33203125" style="116" customWidth="1"/>
    <col min="40" max="40" width="6.88671875" style="116" customWidth="1"/>
    <col min="41" max="41" width="7" style="116" customWidth="1"/>
    <col min="42" max="42" width="6.6640625" style="116" customWidth="1"/>
    <col min="43" max="43" width="7.77734375" style="116" customWidth="1"/>
    <col min="44" max="44" width="6.88671875" style="116" customWidth="1"/>
    <col min="45" max="45" width="7.109375" style="116" customWidth="1"/>
    <col min="46" max="46" width="7.5546875" style="116" customWidth="1"/>
    <col min="47" max="47" width="7.44140625" style="116" customWidth="1"/>
    <col min="48" max="48" width="7.88671875" style="116" customWidth="1"/>
    <col min="49" max="49" width="6.77734375" style="116" customWidth="1"/>
    <col min="50" max="50" width="7.21875" style="116" customWidth="1"/>
    <col min="51" max="52" width="6.77734375" style="116" customWidth="1"/>
    <col min="53" max="53" width="6.88671875" style="116" customWidth="1"/>
    <col min="54" max="54" width="6.77734375" style="116" customWidth="1"/>
    <col min="55" max="55" width="6.6640625" style="116" customWidth="1"/>
    <col min="56" max="56" width="6.88671875" style="116" customWidth="1"/>
    <col min="57" max="57" width="7.33203125" style="116" customWidth="1"/>
    <col min="58" max="58" width="6.88671875" style="116" customWidth="1"/>
    <col min="59" max="16384" width="8.88671875" style="116"/>
  </cols>
  <sheetData>
    <row r="1" spans="1:58" ht="48" customHeight="1">
      <c r="A1" s="115" t="s">
        <v>26</v>
      </c>
      <c r="B1" s="244" t="s">
        <v>39</v>
      </c>
      <c r="C1" s="245"/>
      <c r="F1" s="117"/>
      <c r="N1" s="118" t="s">
        <v>19</v>
      </c>
      <c r="O1" s="198" t="s">
        <v>54</v>
      </c>
      <c r="P1" s="199" t="s">
        <v>55</v>
      </c>
      <c r="Q1" s="119"/>
      <c r="R1" s="119"/>
      <c r="S1" s="119"/>
      <c r="T1" s="119"/>
      <c r="U1" s="119"/>
      <c r="V1" s="119"/>
      <c r="W1" s="119"/>
    </row>
    <row r="2" spans="1:58" ht="27.6">
      <c r="A2" s="120"/>
      <c r="B2" s="121" t="s">
        <v>37</v>
      </c>
      <c r="C2" s="122" t="s">
        <v>38</v>
      </c>
      <c r="N2" s="123">
        <v>40878</v>
      </c>
      <c r="O2" s="197">
        <v>7.9</v>
      </c>
      <c r="P2" s="125">
        <v>6.15</v>
      </c>
      <c r="Q2" s="126"/>
      <c r="R2" s="126"/>
      <c r="S2" s="126"/>
      <c r="T2" s="126"/>
      <c r="U2" s="126"/>
      <c r="V2" s="126"/>
      <c r="W2" s="126"/>
      <c r="AC2" s="240" t="s">
        <v>72</v>
      </c>
    </row>
    <row r="3" spans="1:58" ht="15" thickBot="1">
      <c r="A3" s="127">
        <v>40208</v>
      </c>
      <c r="B3" s="128">
        <v>1.1383537653239904E-2</v>
      </c>
      <c r="C3" s="129">
        <v>1.2488849241748361E-2</v>
      </c>
      <c r="N3" s="130">
        <v>40909</v>
      </c>
      <c r="O3" s="124">
        <v>7.94</v>
      </c>
      <c r="P3" s="124">
        <v>6.11</v>
      </c>
      <c r="Q3" s="131"/>
      <c r="R3" s="131"/>
      <c r="S3" s="126"/>
      <c r="T3" s="126"/>
      <c r="U3" s="126"/>
      <c r="V3" s="126"/>
      <c r="W3" s="126"/>
    </row>
    <row r="4" spans="1:58" ht="15" thickBot="1">
      <c r="A4" s="127">
        <v>40237</v>
      </c>
      <c r="B4" s="128">
        <v>6.96257615317665E-3</v>
      </c>
      <c r="C4" s="129">
        <v>1.5138023152270471E-2</v>
      </c>
      <c r="N4" s="130">
        <v>40940</v>
      </c>
      <c r="O4" s="124">
        <v>7.82</v>
      </c>
      <c r="P4" s="124">
        <v>6.08</v>
      </c>
      <c r="Q4" s="131"/>
      <c r="R4" s="131"/>
      <c r="S4" s="126"/>
      <c r="T4" s="126"/>
      <c r="U4" s="126"/>
      <c r="V4" s="126"/>
      <c r="W4" s="126"/>
      <c r="AA4" s="132" t="s">
        <v>0</v>
      </c>
      <c r="AB4" s="195">
        <v>42369</v>
      </c>
      <c r="AC4" s="205">
        <v>42521</v>
      </c>
      <c r="AD4" s="215">
        <v>42551</v>
      </c>
      <c r="AE4" s="205">
        <v>42580</v>
      </c>
      <c r="AF4" s="215">
        <v>42607</v>
      </c>
      <c r="AG4" s="205">
        <v>42643</v>
      </c>
      <c r="AH4" s="214">
        <v>42674</v>
      </c>
      <c r="AI4" s="195">
        <v>42704</v>
      </c>
      <c r="AJ4" s="195">
        <v>42734</v>
      </c>
      <c r="AK4" s="205">
        <v>42766</v>
      </c>
      <c r="AL4" s="206">
        <v>42794</v>
      </c>
      <c r="AM4" s="205">
        <v>42824</v>
      </c>
      <c r="AN4" s="205">
        <v>42853</v>
      </c>
      <c r="AO4" s="195">
        <v>42886</v>
      </c>
      <c r="AP4" s="195">
        <v>42916</v>
      </c>
      <c r="AQ4" s="195">
        <v>42944</v>
      </c>
      <c r="AR4" s="206">
        <v>42978</v>
      </c>
      <c r="AS4" s="207">
        <v>43007</v>
      </c>
      <c r="AT4" s="195">
        <v>43039</v>
      </c>
      <c r="AU4" s="188">
        <v>43069</v>
      </c>
      <c r="AV4" s="191">
        <v>43091</v>
      </c>
      <c r="AW4" s="215">
        <v>43131</v>
      </c>
      <c r="AX4" s="216">
        <v>43159</v>
      </c>
      <c r="AY4" s="210">
        <v>43188</v>
      </c>
      <c r="AZ4" s="216">
        <v>43220</v>
      </c>
      <c r="BA4" s="205">
        <v>43248</v>
      </c>
      <c r="BB4" s="195">
        <v>43280</v>
      </c>
      <c r="BC4" s="216">
        <v>43312</v>
      </c>
      <c r="BD4" s="216">
        <v>43343</v>
      </c>
      <c r="BE4" s="238">
        <v>43371</v>
      </c>
      <c r="BF4" s="239" t="s">
        <v>71</v>
      </c>
    </row>
    <row r="5" spans="1:58" ht="16.2" thickBot="1">
      <c r="A5" s="127">
        <v>40267</v>
      </c>
      <c r="B5" s="128">
        <v>8.6805555555555559E-3</v>
      </c>
      <c r="C5" s="129">
        <v>1.3262599469496018E-2</v>
      </c>
      <c r="N5" s="130">
        <v>40969</v>
      </c>
      <c r="O5" s="124">
        <v>7.67</v>
      </c>
      <c r="P5" s="124">
        <v>6</v>
      </c>
      <c r="Q5" s="131"/>
      <c r="R5" s="131"/>
      <c r="S5" s="126"/>
      <c r="T5" s="126"/>
      <c r="U5" s="126"/>
      <c r="V5" s="126"/>
      <c r="W5" s="126"/>
      <c r="AA5" s="133" t="s">
        <v>2</v>
      </c>
      <c r="AB5" s="134">
        <v>301</v>
      </c>
      <c r="AC5" s="136">
        <v>253</v>
      </c>
      <c r="AD5" s="135">
        <v>237</v>
      </c>
      <c r="AE5" s="137">
        <v>233</v>
      </c>
      <c r="AF5" s="137">
        <v>219</v>
      </c>
      <c r="AG5" s="136">
        <v>200</v>
      </c>
      <c r="AH5" s="135">
        <v>201</v>
      </c>
      <c r="AI5" s="135">
        <v>223</v>
      </c>
      <c r="AJ5" s="135">
        <v>215</v>
      </c>
      <c r="AK5" s="135">
        <v>194</v>
      </c>
      <c r="AL5" s="135">
        <v>181</v>
      </c>
      <c r="AM5" s="135">
        <v>177</v>
      </c>
      <c r="AN5" s="138">
        <v>171</v>
      </c>
      <c r="AO5" s="138">
        <v>162</v>
      </c>
      <c r="AP5" s="138">
        <v>146</v>
      </c>
      <c r="AQ5" s="138">
        <v>136</v>
      </c>
      <c r="AR5" s="138">
        <v>110</v>
      </c>
      <c r="AS5" s="139">
        <v>107</v>
      </c>
      <c r="AT5" s="121">
        <v>102</v>
      </c>
      <c r="AU5" s="184">
        <v>99.4</v>
      </c>
      <c r="AV5" s="190">
        <v>99.8</v>
      </c>
      <c r="AW5" s="192">
        <v>86</v>
      </c>
      <c r="AX5" s="209">
        <v>85</v>
      </c>
      <c r="AY5" s="192">
        <v>91</v>
      </c>
      <c r="AZ5" s="192">
        <v>92</v>
      </c>
      <c r="BA5" s="208">
        <v>99</v>
      </c>
      <c r="BB5" s="213">
        <v>107.3</v>
      </c>
      <c r="BC5" s="213">
        <v>93</v>
      </c>
      <c r="BD5" s="208">
        <v>97</v>
      </c>
      <c r="BE5" s="30">
        <v>96</v>
      </c>
      <c r="BF5" s="141">
        <v>80</v>
      </c>
    </row>
    <row r="6" spans="1:58" ht="16.2" thickBot="1">
      <c r="A6" s="127">
        <v>40298</v>
      </c>
      <c r="B6" s="128">
        <v>6.0344827586207139E-3</v>
      </c>
      <c r="C6" s="129">
        <v>3.4873583260679282E-3</v>
      </c>
      <c r="N6" s="130">
        <v>41000</v>
      </c>
      <c r="O6" s="124">
        <v>7.33</v>
      </c>
      <c r="P6" s="124">
        <v>5.86</v>
      </c>
      <c r="Q6" s="131"/>
      <c r="R6" s="131"/>
      <c r="S6" s="126"/>
      <c r="T6" s="126"/>
      <c r="U6" s="126"/>
      <c r="V6" s="126"/>
      <c r="W6" s="126"/>
      <c r="AA6" s="133" t="s">
        <v>20</v>
      </c>
      <c r="AB6" s="134">
        <v>51</v>
      </c>
      <c r="AC6" s="135">
        <v>41</v>
      </c>
      <c r="AD6" s="135">
        <v>41</v>
      </c>
      <c r="AE6" s="137">
        <v>40</v>
      </c>
      <c r="AF6" s="137">
        <v>41</v>
      </c>
      <c r="AG6" s="136">
        <v>41</v>
      </c>
      <c r="AH6" s="135">
        <v>40</v>
      </c>
      <c r="AI6" s="135">
        <v>44</v>
      </c>
      <c r="AJ6" s="135">
        <v>43</v>
      </c>
      <c r="AK6" s="135">
        <v>40</v>
      </c>
      <c r="AL6" s="135">
        <v>39</v>
      </c>
      <c r="AM6" s="140" t="s">
        <v>46</v>
      </c>
      <c r="AN6" s="141" t="s">
        <v>46</v>
      </c>
      <c r="AO6" s="141" t="s">
        <v>47</v>
      </c>
      <c r="AP6" s="141" t="s">
        <v>49</v>
      </c>
      <c r="AQ6" s="141" t="s">
        <v>47</v>
      </c>
      <c r="AR6" s="141" t="s">
        <v>51</v>
      </c>
      <c r="AS6" s="141" t="s">
        <v>48</v>
      </c>
      <c r="AT6" s="142" t="s">
        <v>47</v>
      </c>
      <c r="AU6" s="182" t="s">
        <v>49</v>
      </c>
      <c r="AV6" s="189" t="s">
        <v>47</v>
      </c>
      <c r="AW6" s="189" t="s">
        <v>48</v>
      </c>
      <c r="AX6" s="142"/>
      <c r="AY6" s="204" t="s">
        <v>51</v>
      </c>
      <c r="AZ6" s="189" t="s">
        <v>47</v>
      </c>
      <c r="BA6" s="204" t="s">
        <v>48</v>
      </c>
      <c r="BB6" s="204" t="s">
        <v>48</v>
      </c>
      <c r="BC6" s="204" t="s">
        <v>48</v>
      </c>
      <c r="BD6" s="204" t="s">
        <v>48</v>
      </c>
      <c r="BE6" s="204" t="s">
        <v>51</v>
      </c>
      <c r="BF6" s="142"/>
    </row>
    <row r="7" spans="1:58" ht="16.2" thickBot="1">
      <c r="A7" s="127">
        <v>40328</v>
      </c>
      <c r="B7" s="128">
        <v>8.6206896551724137E-3</v>
      </c>
      <c r="C7" s="129">
        <v>3.4722222222221474E-3</v>
      </c>
      <c r="N7" s="130">
        <v>41030</v>
      </c>
      <c r="O7" s="124">
        <v>7.46</v>
      </c>
      <c r="P7" s="124">
        <v>5.82</v>
      </c>
      <c r="Q7" s="131"/>
      <c r="R7" s="131"/>
      <c r="S7" s="126"/>
      <c r="T7" s="126"/>
      <c r="U7" s="126"/>
      <c r="V7" s="126"/>
      <c r="W7" s="126"/>
      <c r="AA7" s="133" t="s">
        <v>1</v>
      </c>
      <c r="AB7" s="134">
        <v>162</v>
      </c>
      <c r="AC7" s="135">
        <v>140</v>
      </c>
      <c r="AD7" s="135">
        <v>159</v>
      </c>
      <c r="AE7" s="137">
        <v>141</v>
      </c>
      <c r="AF7" s="137">
        <v>135</v>
      </c>
      <c r="AG7" s="136">
        <v>119</v>
      </c>
      <c r="AH7" s="135">
        <v>116</v>
      </c>
      <c r="AI7" s="135">
        <v>135</v>
      </c>
      <c r="AJ7" s="135">
        <v>127</v>
      </c>
      <c r="AK7" s="135">
        <v>114</v>
      </c>
      <c r="AL7" s="135">
        <v>116</v>
      </c>
      <c r="AM7" s="140" t="s">
        <v>46</v>
      </c>
      <c r="AN7" s="141" t="s">
        <v>46</v>
      </c>
      <c r="AO7" s="141" t="s">
        <v>47</v>
      </c>
      <c r="AP7" s="141" t="s">
        <v>49</v>
      </c>
      <c r="AQ7" s="141" t="s">
        <v>48</v>
      </c>
      <c r="AR7" s="141" t="s">
        <v>52</v>
      </c>
      <c r="AS7" s="141" t="s">
        <v>48</v>
      </c>
      <c r="AT7" s="142" t="s">
        <v>48</v>
      </c>
      <c r="AU7" s="182" t="s">
        <v>49</v>
      </c>
      <c r="AV7" s="189" t="s">
        <v>48</v>
      </c>
      <c r="AW7" s="189" t="s">
        <v>48</v>
      </c>
      <c r="AX7" s="204" t="s">
        <v>47</v>
      </c>
      <c r="AY7" s="204" t="s">
        <v>47</v>
      </c>
      <c r="AZ7" s="189" t="s">
        <v>51</v>
      </c>
      <c r="BA7" s="204" t="s">
        <v>47</v>
      </c>
      <c r="BB7" s="204" t="s">
        <v>52</v>
      </c>
      <c r="BC7" s="204" t="s">
        <v>47</v>
      </c>
      <c r="BD7" s="204" t="s">
        <v>48</v>
      </c>
      <c r="BE7" s="204" t="s">
        <v>52</v>
      </c>
      <c r="BF7" s="142"/>
    </row>
    <row r="8" spans="1:58" ht="16.2" thickBot="1">
      <c r="A8" s="127">
        <v>40359</v>
      </c>
      <c r="B8" s="128">
        <v>6.8906115417744305E-3</v>
      </c>
      <c r="C8" s="129">
        <v>8.6505190311450628E-4</v>
      </c>
      <c r="N8" s="130">
        <v>41061</v>
      </c>
      <c r="O8" s="124">
        <v>7.44</v>
      </c>
      <c r="P8" s="124">
        <v>5.76</v>
      </c>
      <c r="Q8" s="131"/>
      <c r="R8" s="131"/>
      <c r="S8" s="126"/>
      <c r="T8" s="126"/>
      <c r="U8" s="126"/>
      <c r="V8" s="126"/>
      <c r="W8" s="126"/>
      <c r="AA8" s="133" t="s">
        <v>21</v>
      </c>
      <c r="AB8" s="134">
        <v>72</v>
      </c>
      <c r="AC8" s="135">
        <v>85</v>
      </c>
      <c r="AD8" s="135">
        <v>98</v>
      </c>
      <c r="AE8" s="137">
        <v>87</v>
      </c>
      <c r="AF8" s="137">
        <v>77</v>
      </c>
      <c r="AG8" s="136">
        <v>74</v>
      </c>
      <c r="AH8" s="135">
        <v>75</v>
      </c>
      <c r="AI8" s="135">
        <v>81</v>
      </c>
      <c r="AJ8" s="135">
        <v>80</v>
      </c>
      <c r="AK8" s="135">
        <v>71</v>
      </c>
      <c r="AL8" s="135">
        <v>71</v>
      </c>
      <c r="AM8" s="140" t="s">
        <v>46</v>
      </c>
      <c r="AN8" s="141" t="s">
        <v>46</v>
      </c>
      <c r="AO8" s="141" t="s">
        <v>48</v>
      </c>
      <c r="AP8" s="141" t="s">
        <v>49</v>
      </c>
      <c r="AQ8" s="141" t="s">
        <v>47</v>
      </c>
      <c r="AR8" s="141" t="s">
        <v>52</v>
      </c>
      <c r="AS8" s="141" t="s">
        <v>46</v>
      </c>
      <c r="AT8" s="142" t="s">
        <v>48</v>
      </c>
      <c r="AU8" s="182" t="s">
        <v>49</v>
      </c>
      <c r="AV8" s="189" t="s">
        <v>47</v>
      </c>
      <c r="AW8" s="189" t="s">
        <v>47</v>
      </c>
      <c r="AX8" s="204" t="s">
        <v>47</v>
      </c>
      <c r="AY8" s="204" t="s">
        <v>51</v>
      </c>
      <c r="AZ8" s="189" t="s">
        <v>47</v>
      </c>
      <c r="BA8" s="204" t="s">
        <v>47</v>
      </c>
      <c r="BB8" s="204" t="s">
        <v>47</v>
      </c>
      <c r="BC8" s="204" t="s">
        <v>47</v>
      </c>
      <c r="BD8" s="204" t="s">
        <v>47</v>
      </c>
      <c r="BE8" s="204" t="s">
        <v>51</v>
      </c>
      <c r="BF8" s="142"/>
    </row>
    <row r="9" spans="1:58" ht="16.2" thickBot="1">
      <c r="A9" s="127">
        <v>40389</v>
      </c>
      <c r="B9" s="128">
        <v>9.5403295750217561E-3</v>
      </c>
      <c r="C9" s="129">
        <v>8.6956521739162552E-4</v>
      </c>
      <c r="N9" s="130">
        <v>41091</v>
      </c>
      <c r="O9" s="124">
        <v>7.5</v>
      </c>
      <c r="P9" s="124">
        <v>5.65</v>
      </c>
      <c r="Q9" s="131"/>
      <c r="R9" s="131"/>
      <c r="S9" s="126"/>
      <c r="T9" s="126"/>
      <c r="U9" s="126"/>
      <c r="V9" s="126"/>
      <c r="W9" s="126"/>
      <c r="AA9" s="133" t="s">
        <v>22</v>
      </c>
      <c r="AB9" s="134">
        <v>130</v>
      </c>
      <c r="AC9" s="136">
        <v>115</v>
      </c>
      <c r="AD9" s="135">
        <v>126</v>
      </c>
      <c r="AE9" s="137">
        <v>121</v>
      </c>
      <c r="AF9" s="137">
        <v>112</v>
      </c>
      <c r="AG9" s="136">
        <v>103</v>
      </c>
      <c r="AH9" s="135">
        <v>102</v>
      </c>
      <c r="AI9" s="135">
        <v>113</v>
      </c>
      <c r="AJ9" s="135">
        <v>112</v>
      </c>
      <c r="AK9" s="135">
        <v>99</v>
      </c>
      <c r="AL9" s="135">
        <v>97</v>
      </c>
      <c r="AM9" s="140" t="s">
        <v>46</v>
      </c>
      <c r="AN9" s="141" t="s">
        <v>46</v>
      </c>
      <c r="AO9" s="141" t="s">
        <v>48</v>
      </c>
      <c r="AP9" s="141" t="s">
        <v>49</v>
      </c>
      <c r="AQ9" s="141" t="s">
        <v>47</v>
      </c>
      <c r="AR9" s="141" t="s">
        <v>52</v>
      </c>
      <c r="AS9" s="141" t="s">
        <v>47</v>
      </c>
      <c r="AT9" s="142" t="s">
        <v>47</v>
      </c>
      <c r="AU9" s="182" t="s">
        <v>49</v>
      </c>
      <c r="AV9" s="189" t="s">
        <v>51</v>
      </c>
      <c r="AW9" s="189" t="s">
        <v>47</v>
      </c>
      <c r="AX9" s="204" t="s">
        <v>51</v>
      </c>
      <c r="AY9" s="204" t="s">
        <v>47</v>
      </c>
      <c r="AZ9" s="189" t="s">
        <v>48</v>
      </c>
      <c r="BA9" s="204" t="s">
        <v>47</v>
      </c>
      <c r="BB9" s="204" t="s">
        <v>63</v>
      </c>
      <c r="BC9" s="204" t="s">
        <v>51</v>
      </c>
      <c r="BD9" s="204" t="s">
        <v>47</v>
      </c>
      <c r="BE9" s="204" t="s">
        <v>47</v>
      </c>
      <c r="BF9" s="142"/>
    </row>
    <row r="10" spans="1:58">
      <c r="A10" s="127">
        <v>40420</v>
      </c>
      <c r="B10" s="128">
        <v>8.6805555555555559E-3</v>
      </c>
      <c r="C10" s="129">
        <v>8.7183958151732291E-4</v>
      </c>
      <c r="N10" s="130">
        <v>41122</v>
      </c>
      <c r="O10" s="124">
        <v>7.5</v>
      </c>
      <c r="P10" s="124">
        <v>5.58</v>
      </c>
      <c r="Q10" s="131"/>
      <c r="R10" s="131"/>
      <c r="S10" s="126"/>
      <c r="T10" s="126"/>
      <c r="U10" s="126"/>
      <c r="V10" s="126"/>
      <c r="W10" s="126"/>
    </row>
    <row r="11" spans="1:58">
      <c r="A11" s="127">
        <v>40451</v>
      </c>
      <c r="B11" s="128">
        <v>1.391304347826082E-2</v>
      </c>
      <c r="C11" s="129">
        <v>2.6132404181188132E-3</v>
      </c>
      <c r="N11" s="130">
        <v>41154</v>
      </c>
      <c r="O11" s="124">
        <v>7.56</v>
      </c>
      <c r="P11" s="124">
        <v>5.55</v>
      </c>
      <c r="Q11" s="131"/>
      <c r="R11" s="131"/>
      <c r="S11" s="126"/>
      <c r="T11" s="126"/>
      <c r="U11" s="126"/>
      <c r="V11" s="126"/>
      <c r="W11" s="126"/>
      <c r="AA11" s="143"/>
    </row>
    <row r="12" spans="1:58">
      <c r="A12" s="127">
        <v>40481</v>
      </c>
      <c r="B12" s="128">
        <v>1.3900955690703811E-2</v>
      </c>
      <c r="C12" s="129">
        <v>4.9257728648880417E-16</v>
      </c>
      <c r="N12" s="130">
        <v>41185</v>
      </c>
      <c r="O12" s="124">
        <v>7.54</v>
      </c>
      <c r="P12" s="124">
        <v>5.47</v>
      </c>
      <c r="Q12" s="131"/>
      <c r="R12" s="131"/>
      <c r="S12" s="126"/>
      <c r="T12" s="126"/>
      <c r="U12" s="126"/>
      <c r="V12" s="126"/>
      <c r="W12" s="126"/>
    </row>
    <row r="13" spans="1:58">
      <c r="A13" s="127">
        <v>40512</v>
      </c>
      <c r="B13" s="128">
        <v>1.2110726643598666E-2</v>
      </c>
      <c r="C13" s="129">
        <v>2.5951557093430271E-3</v>
      </c>
      <c r="N13" s="130">
        <v>41217</v>
      </c>
      <c r="O13" s="124">
        <v>7.6</v>
      </c>
      <c r="P13" s="124">
        <v>5.47</v>
      </c>
      <c r="Q13" s="131"/>
      <c r="R13" s="131"/>
      <c r="S13" s="126"/>
      <c r="T13" s="126"/>
      <c r="U13" s="126"/>
      <c r="V13" s="126"/>
      <c r="W13" s="126"/>
    </row>
    <row r="14" spans="1:58">
      <c r="A14" s="127">
        <v>40542</v>
      </c>
      <c r="B14" s="128">
        <v>1.9147084421235756E-2</v>
      </c>
      <c r="C14" s="129">
        <v>3.4965034965037936E-3</v>
      </c>
      <c r="N14" s="130">
        <v>41248</v>
      </c>
      <c r="O14" s="124">
        <v>7.45</v>
      </c>
      <c r="P14" s="124">
        <v>5.43</v>
      </c>
      <c r="Q14" s="131"/>
      <c r="R14" s="131"/>
      <c r="S14" s="126"/>
      <c r="T14" s="126"/>
      <c r="U14" s="126"/>
      <c r="V14" s="126"/>
      <c r="W14" s="126"/>
    </row>
    <row r="15" spans="1:58">
      <c r="A15" s="127">
        <v>40573</v>
      </c>
      <c r="B15" s="128">
        <v>1.9047619047619074E-2</v>
      </c>
      <c r="C15" s="129">
        <v>7.0484581497802104E-3</v>
      </c>
      <c r="N15" s="130">
        <v>41275</v>
      </c>
      <c r="O15" s="124">
        <v>7.38</v>
      </c>
      <c r="P15" s="124">
        <v>5.38</v>
      </c>
      <c r="Q15" s="131"/>
      <c r="R15" s="131"/>
      <c r="S15" s="126"/>
      <c r="T15" s="126"/>
      <c r="U15" s="126"/>
      <c r="V15" s="126"/>
      <c r="W15" s="126"/>
    </row>
    <row r="16" spans="1:58">
      <c r="A16" s="127">
        <v>40602</v>
      </c>
      <c r="B16" s="128">
        <v>2.2471910112359501E-2</v>
      </c>
      <c r="C16" s="129">
        <v>4.3859649122812002E-3</v>
      </c>
      <c r="N16" s="130">
        <v>41306</v>
      </c>
      <c r="O16" s="124">
        <v>7.53</v>
      </c>
      <c r="P16" s="124">
        <v>5.35</v>
      </c>
      <c r="Q16" s="131"/>
      <c r="R16" s="131"/>
      <c r="S16" s="126"/>
      <c r="T16" s="126"/>
      <c r="U16" s="126"/>
      <c r="V16" s="126"/>
      <c r="W16" s="126"/>
    </row>
    <row r="17" spans="1:23">
      <c r="A17" s="127">
        <v>40632</v>
      </c>
      <c r="B17" s="128">
        <v>2.5817555938037865E-2</v>
      </c>
      <c r="C17" s="129">
        <v>6.1082024432812486E-3</v>
      </c>
      <c r="N17" s="130">
        <v>41334</v>
      </c>
      <c r="O17" s="124">
        <v>7.34</v>
      </c>
      <c r="P17" s="124">
        <v>5.33</v>
      </c>
      <c r="Q17" s="131"/>
      <c r="R17" s="131"/>
      <c r="S17" s="126"/>
      <c r="T17" s="126"/>
      <c r="U17" s="126"/>
      <c r="V17" s="126"/>
      <c r="W17" s="126"/>
    </row>
    <row r="18" spans="1:23">
      <c r="A18" s="127">
        <v>40663</v>
      </c>
      <c r="B18" s="128">
        <v>2.3993144815766899E-2</v>
      </c>
      <c r="C18" s="129">
        <v>7.819287576021022E-3</v>
      </c>
      <c r="N18" s="130">
        <v>41366</v>
      </c>
      <c r="O18" s="124">
        <v>7.38</v>
      </c>
      <c r="P18" s="124">
        <v>5.35</v>
      </c>
      <c r="Q18" s="131"/>
      <c r="R18" s="131"/>
      <c r="S18" s="126"/>
      <c r="T18" s="126"/>
      <c r="U18" s="126"/>
      <c r="V18" s="126"/>
      <c r="W18" s="126"/>
    </row>
    <row r="19" spans="1:23">
      <c r="A19" s="127">
        <v>40693</v>
      </c>
      <c r="B19" s="128">
        <v>2.4786324786324834E-2</v>
      </c>
      <c r="C19" s="129">
        <v>6.0553633217994545E-3</v>
      </c>
      <c r="N19" s="130">
        <v>41397</v>
      </c>
      <c r="O19" s="124">
        <v>7.38</v>
      </c>
      <c r="P19" s="124">
        <v>5.35</v>
      </c>
      <c r="Q19" s="131"/>
      <c r="R19" s="131"/>
      <c r="S19" s="126"/>
      <c r="T19" s="126"/>
      <c r="U19" s="126"/>
      <c r="V19" s="126"/>
      <c r="W19" s="126"/>
    </row>
    <row r="20" spans="1:23">
      <c r="A20" s="127">
        <v>40724</v>
      </c>
      <c r="B20" s="128">
        <v>2.0530367835756982E-2</v>
      </c>
      <c r="C20" s="129">
        <v>3.4572169403628097E-3</v>
      </c>
      <c r="N20" s="130">
        <v>41429</v>
      </c>
      <c r="O20" s="124">
        <v>7.4</v>
      </c>
      <c r="P20" s="124">
        <v>5.33</v>
      </c>
      <c r="Q20" s="131"/>
      <c r="R20" s="131"/>
      <c r="S20" s="126"/>
      <c r="T20" s="126"/>
      <c r="U20" s="126"/>
      <c r="V20" s="126"/>
      <c r="W20" s="126"/>
    </row>
    <row r="21" spans="1:23">
      <c r="A21" s="127">
        <v>40754</v>
      </c>
      <c r="B21" s="128">
        <v>1.9759450171821281E-2</v>
      </c>
      <c r="C21" s="129">
        <v>2.6064291920069246E-3</v>
      </c>
      <c r="N21" s="130">
        <v>41460</v>
      </c>
      <c r="O21" s="124">
        <v>7.28</v>
      </c>
      <c r="P21" s="124">
        <v>5.4</v>
      </c>
      <c r="Q21" s="131"/>
      <c r="R21" s="131"/>
      <c r="S21" s="126"/>
      <c r="T21" s="126"/>
      <c r="U21" s="126"/>
      <c r="V21" s="126"/>
      <c r="W21" s="126"/>
    </row>
    <row r="22" spans="1:23">
      <c r="A22" s="127">
        <v>40785</v>
      </c>
      <c r="B22" s="128">
        <v>2.0654044750430218E-2</v>
      </c>
      <c r="C22" s="129">
        <v>8.7108013937264861E-4</v>
      </c>
      <c r="N22" s="144">
        <v>41500</v>
      </c>
      <c r="O22" s="124">
        <v>7.26</v>
      </c>
      <c r="P22" s="124">
        <v>5.39</v>
      </c>
      <c r="Q22" s="131"/>
      <c r="R22" s="131"/>
      <c r="S22" s="126"/>
      <c r="T22" s="126"/>
      <c r="U22" s="126"/>
      <c r="V22" s="126"/>
      <c r="W22" s="126"/>
    </row>
    <row r="23" spans="1:23">
      <c r="A23" s="127">
        <v>40816</v>
      </c>
      <c r="B23" s="128">
        <v>2.1440823327615783E-2</v>
      </c>
      <c r="C23" s="129">
        <v>3.4752389226758583E-3</v>
      </c>
      <c r="N23" s="144">
        <v>41532</v>
      </c>
      <c r="O23" s="124">
        <v>7.39</v>
      </c>
      <c r="P23" s="124">
        <v>5.36</v>
      </c>
      <c r="Q23" s="131"/>
      <c r="R23" s="131"/>
      <c r="S23" s="126"/>
      <c r="T23" s="126"/>
      <c r="U23" s="126"/>
      <c r="V23" s="126"/>
      <c r="W23" s="126"/>
    </row>
    <row r="24" spans="1:23">
      <c r="A24" s="127">
        <v>40846</v>
      </c>
      <c r="B24" s="128">
        <v>2.6563838903170472E-2</v>
      </c>
      <c r="C24" s="129">
        <v>9.5320623916808067E-3</v>
      </c>
      <c r="N24" s="144">
        <v>41563</v>
      </c>
      <c r="O24" s="124">
        <v>7.18</v>
      </c>
      <c r="P24" s="124">
        <v>5.33</v>
      </c>
      <c r="Q24" s="131"/>
      <c r="R24" s="131"/>
      <c r="S24" s="126"/>
      <c r="T24" s="126"/>
      <c r="U24" s="126"/>
      <c r="V24" s="126"/>
      <c r="W24" s="126"/>
    </row>
    <row r="25" spans="1:23">
      <c r="A25" s="127">
        <v>40877</v>
      </c>
      <c r="B25" s="128">
        <v>2.564102564102564E-2</v>
      </c>
      <c r="C25" s="129">
        <v>8.6281276962895323E-3</v>
      </c>
      <c r="N25" s="144">
        <v>41595</v>
      </c>
      <c r="O25" s="124">
        <v>7.28</v>
      </c>
      <c r="P25" s="124">
        <v>5.3</v>
      </c>
      <c r="Q25" s="131"/>
      <c r="R25" s="131"/>
      <c r="S25" s="126"/>
      <c r="T25" s="126"/>
      <c r="U25" s="126"/>
      <c r="V25" s="126"/>
      <c r="W25" s="126"/>
    </row>
    <row r="26" spans="1:23">
      <c r="A26" s="127">
        <v>40907</v>
      </c>
      <c r="B26" s="128">
        <v>2.049530315969262E-2</v>
      </c>
      <c r="C26" s="129">
        <v>1.0452961672473638E-2</v>
      </c>
      <c r="N26" s="144">
        <v>41626</v>
      </c>
      <c r="O26" s="124">
        <v>7.09</v>
      </c>
      <c r="P26" s="124">
        <v>5.33</v>
      </c>
      <c r="Q26" s="131"/>
      <c r="R26" s="131"/>
      <c r="S26" s="126"/>
      <c r="T26" s="126"/>
      <c r="U26" s="126"/>
      <c r="V26" s="126"/>
      <c r="W26" s="126"/>
    </row>
    <row r="27" spans="1:23">
      <c r="A27" s="127">
        <v>40938</v>
      </c>
      <c r="B27" s="128">
        <v>1.1894647408666028E-2</v>
      </c>
      <c r="C27" s="129">
        <v>1.7497812773397347E-3</v>
      </c>
      <c r="N27" s="144">
        <v>41658</v>
      </c>
      <c r="O27" s="124">
        <v>7.14</v>
      </c>
      <c r="P27" s="124">
        <v>5.35</v>
      </c>
      <c r="Q27" s="131"/>
      <c r="R27" s="131"/>
      <c r="S27" s="126"/>
      <c r="T27" s="126"/>
      <c r="U27" s="126"/>
      <c r="V27" s="126"/>
      <c r="W27" s="126"/>
    </row>
    <row r="28" spans="1:23">
      <c r="A28" s="127">
        <v>40968</v>
      </c>
      <c r="B28" s="128">
        <v>1.2679628064243449E-2</v>
      </c>
      <c r="C28" s="129">
        <v>-2.6200873362451356E-3</v>
      </c>
      <c r="N28" s="144">
        <v>41690</v>
      </c>
      <c r="O28" s="124">
        <v>7.17</v>
      </c>
      <c r="P28" s="124">
        <v>5.3</v>
      </c>
      <c r="Q28" s="131"/>
      <c r="R28" s="131"/>
      <c r="S28" s="126"/>
      <c r="T28" s="126"/>
      <c r="U28" s="126"/>
      <c r="V28" s="126"/>
      <c r="W28" s="126"/>
    </row>
    <row r="29" spans="1:23">
      <c r="A29" s="127">
        <v>40998</v>
      </c>
      <c r="B29" s="128">
        <v>2.0134228187919392E-2</v>
      </c>
      <c r="C29" s="129">
        <v>7.8057241977445655E-3</v>
      </c>
      <c r="N29" s="144">
        <v>41719</v>
      </c>
      <c r="O29" s="145">
        <v>7.13</v>
      </c>
      <c r="P29" s="124">
        <v>5.29</v>
      </c>
      <c r="Q29" s="131"/>
      <c r="R29" s="131"/>
      <c r="S29" s="126"/>
      <c r="T29" s="126"/>
      <c r="U29" s="126"/>
      <c r="V29" s="126"/>
      <c r="W29" s="126"/>
    </row>
    <row r="30" spans="1:23">
      <c r="A30" s="127">
        <v>41029</v>
      </c>
      <c r="B30" s="128">
        <v>2.5941422594142213E-2</v>
      </c>
      <c r="C30" s="129">
        <v>1.0344827586206549E-2</v>
      </c>
      <c r="N30" s="144">
        <v>41748</v>
      </c>
      <c r="O30" s="124">
        <v>7.2</v>
      </c>
      <c r="P30" s="124">
        <v>5.29</v>
      </c>
      <c r="Q30" s="131"/>
      <c r="R30" s="131"/>
      <c r="S30" s="126"/>
      <c r="T30" s="126"/>
      <c r="U30" s="126"/>
      <c r="V30" s="126"/>
      <c r="W30" s="126"/>
    </row>
    <row r="31" spans="1:23">
      <c r="A31" s="127">
        <v>41059</v>
      </c>
      <c r="B31" s="128">
        <v>3.9199332777314334E-2</v>
      </c>
      <c r="C31" s="129">
        <v>1.2037833190025474E-2</v>
      </c>
      <c r="N31" s="144">
        <v>41779</v>
      </c>
      <c r="O31" s="146">
        <v>7.2</v>
      </c>
      <c r="P31" s="146">
        <v>5.26</v>
      </c>
      <c r="Q31" s="131"/>
      <c r="R31" s="131"/>
      <c r="S31" s="126"/>
      <c r="T31" s="126"/>
      <c r="U31" s="126"/>
      <c r="V31" s="126"/>
      <c r="W31" s="126"/>
    </row>
    <row r="32" spans="1:23">
      <c r="A32" s="127">
        <v>41090</v>
      </c>
      <c r="B32" s="128">
        <v>3.8558256496228072E-2</v>
      </c>
      <c r="C32" s="129">
        <v>1.2919896640826501E-2</v>
      </c>
      <c r="N32" s="144">
        <v>41811</v>
      </c>
      <c r="O32" s="146">
        <v>7.47</v>
      </c>
      <c r="P32" s="146">
        <v>5.24</v>
      </c>
      <c r="Q32" s="131"/>
      <c r="R32" s="131"/>
      <c r="S32" s="126"/>
      <c r="T32" s="126"/>
      <c r="U32" s="126"/>
      <c r="V32" s="126"/>
      <c r="W32" s="126"/>
    </row>
    <row r="33" spans="1:23">
      <c r="A33" s="127">
        <v>41120</v>
      </c>
      <c r="B33" s="128">
        <v>3.3698399326032011E-2</v>
      </c>
      <c r="C33" s="129">
        <v>7.7989601386477337E-3</v>
      </c>
      <c r="N33" s="144">
        <v>41839</v>
      </c>
      <c r="O33" s="146">
        <v>7.43</v>
      </c>
      <c r="P33" s="146">
        <v>5.17</v>
      </c>
      <c r="Q33" s="131"/>
      <c r="R33" s="131"/>
      <c r="S33" s="126"/>
      <c r="T33" s="126"/>
      <c r="U33" s="126"/>
      <c r="V33" s="126"/>
      <c r="W33" s="126"/>
    </row>
    <row r="34" spans="1:23">
      <c r="A34" s="127">
        <v>41151</v>
      </c>
      <c r="B34" s="128">
        <v>3.9629005059021949E-2</v>
      </c>
      <c r="C34" s="129">
        <v>9.5735422106176284E-3</v>
      </c>
      <c r="N34" s="144">
        <v>41871</v>
      </c>
      <c r="O34" s="146">
        <v>7.12</v>
      </c>
      <c r="P34" s="146">
        <v>5.12</v>
      </c>
      <c r="Q34" s="131"/>
      <c r="R34" s="131"/>
      <c r="S34" s="126"/>
      <c r="T34" s="126"/>
      <c r="U34" s="126"/>
      <c r="V34" s="126"/>
      <c r="W34" s="126"/>
    </row>
    <row r="35" spans="1:23">
      <c r="A35" s="127">
        <v>41182</v>
      </c>
      <c r="B35" s="128">
        <v>4.9538203190596188E-2</v>
      </c>
      <c r="C35" s="129">
        <v>1.4738197424859999E-2</v>
      </c>
      <c r="N35" s="144">
        <v>41903</v>
      </c>
      <c r="O35" s="146">
        <v>6.94</v>
      </c>
      <c r="P35" s="146">
        <v>5.12</v>
      </c>
      <c r="Q35" s="131"/>
      <c r="R35" s="131"/>
      <c r="S35" s="126"/>
      <c r="T35" s="126"/>
      <c r="U35" s="126"/>
      <c r="V35" s="126"/>
      <c r="W35" s="126"/>
    </row>
    <row r="36" spans="1:23">
      <c r="A36" s="127">
        <v>41183</v>
      </c>
      <c r="B36" s="128">
        <v>4.8414023372287125E-2</v>
      </c>
      <c r="C36" s="129">
        <v>1.7186147186143998E-2</v>
      </c>
      <c r="N36" s="144">
        <v>41935</v>
      </c>
      <c r="O36" s="146">
        <v>6.88</v>
      </c>
      <c r="P36" s="146">
        <v>5.0999999999999996</v>
      </c>
      <c r="S36" s="126"/>
      <c r="T36" s="126"/>
      <c r="U36" s="126"/>
      <c r="V36" s="126"/>
      <c r="W36" s="126"/>
    </row>
    <row r="37" spans="1:23">
      <c r="A37" s="127">
        <v>41215</v>
      </c>
      <c r="B37" s="128">
        <v>4.4166666666666646E-2</v>
      </c>
      <c r="C37" s="128">
        <v>1.4542343883660904E-2</v>
      </c>
      <c r="N37" s="144">
        <v>41964</v>
      </c>
      <c r="O37" s="147">
        <v>6.82</v>
      </c>
      <c r="P37" s="147">
        <v>5.05</v>
      </c>
      <c r="S37" s="126"/>
      <c r="T37" s="126"/>
      <c r="U37" s="126"/>
      <c r="V37" s="126"/>
      <c r="W37" s="126"/>
    </row>
    <row r="38" spans="1:23">
      <c r="A38" s="127">
        <v>41246</v>
      </c>
      <c r="B38" s="128">
        <v>4.7E-2</v>
      </c>
      <c r="C38" s="128">
        <v>1.2E-2</v>
      </c>
      <c r="N38" s="144">
        <v>41995</v>
      </c>
      <c r="O38" s="147">
        <v>6.83</v>
      </c>
      <c r="P38" s="147">
        <v>5.34</v>
      </c>
      <c r="S38" s="126"/>
      <c r="T38" s="126"/>
      <c r="U38" s="126"/>
      <c r="V38" s="126"/>
      <c r="W38" s="126"/>
    </row>
    <row r="39" spans="1:23">
      <c r="A39" s="127">
        <v>41278</v>
      </c>
      <c r="B39" s="128">
        <v>5.2000000000000005E-2</v>
      </c>
      <c r="C39" s="128">
        <v>2.1000000000000001E-2</v>
      </c>
      <c r="N39" s="144">
        <v>42025</v>
      </c>
      <c r="O39" s="147">
        <v>6.69</v>
      </c>
      <c r="P39" s="147">
        <v>5.26</v>
      </c>
      <c r="S39" s="126"/>
      <c r="T39" s="126"/>
      <c r="U39" s="126"/>
      <c r="V39" s="126"/>
      <c r="W39" s="126"/>
    </row>
    <row r="40" spans="1:23">
      <c r="A40" s="127">
        <v>41310</v>
      </c>
      <c r="B40" s="128">
        <v>4.9000000000000002E-2</v>
      </c>
      <c r="C40" s="128">
        <v>2.4E-2</v>
      </c>
      <c r="N40" s="144">
        <v>42057</v>
      </c>
      <c r="O40" s="147">
        <v>6.79</v>
      </c>
      <c r="P40" s="147">
        <v>5.23</v>
      </c>
      <c r="S40" s="126"/>
      <c r="T40" s="126"/>
      <c r="U40" s="126"/>
      <c r="V40" s="126"/>
      <c r="W40" s="126"/>
    </row>
    <row r="41" spans="1:23">
      <c r="A41" s="127">
        <v>41342</v>
      </c>
      <c r="B41" s="128">
        <v>3.7000000000000005E-2</v>
      </c>
      <c r="C41" s="128">
        <v>1.3000000000000001E-2</v>
      </c>
      <c r="N41" s="144">
        <v>42085</v>
      </c>
      <c r="O41" s="147">
        <v>6.73</v>
      </c>
      <c r="P41" s="147">
        <v>5.26</v>
      </c>
      <c r="S41" s="126"/>
      <c r="T41" s="126"/>
      <c r="U41" s="126"/>
      <c r="V41" s="126"/>
      <c r="W41" s="126"/>
    </row>
    <row r="42" spans="1:23">
      <c r="A42" s="127">
        <v>41374</v>
      </c>
      <c r="B42" s="128">
        <v>3.3000000000000002E-2</v>
      </c>
      <c r="C42" s="128">
        <v>1.2E-2</v>
      </c>
      <c r="N42" s="144">
        <v>42116</v>
      </c>
      <c r="O42" s="147">
        <v>6.75</v>
      </c>
      <c r="P42" s="147">
        <v>5.24</v>
      </c>
      <c r="S42" s="126"/>
      <c r="T42" s="126"/>
      <c r="U42" s="126"/>
      <c r="V42" s="126"/>
      <c r="W42" s="126"/>
    </row>
    <row r="43" spans="1:23">
      <c r="A43" s="127">
        <v>41405</v>
      </c>
      <c r="B43" s="128">
        <v>1.9E-2</v>
      </c>
      <c r="C43" s="128">
        <v>6.0000000000000001E-3</v>
      </c>
      <c r="N43" s="144">
        <v>42146</v>
      </c>
      <c r="O43" s="147">
        <v>6.73</v>
      </c>
      <c r="P43" s="147">
        <v>5.2</v>
      </c>
      <c r="S43" s="126"/>
      <c r="T43" s="126"/>
      <c r="U43" s="126"/>
      <c r="V43" s="126"/>
      <c r="W43" s="126"/>
    </row>
    <row r="44" spans="1:23">
      <c r="A44" s="127">
        <v>41437</v>
      </c>
      <c r="B44" s="128">
        <v>2.5000000000000001E-2</v>
      </c>
      <c r="C44" s="128">
        <v>4.0000000000000001E-3</v>
      </c>
      <c r="N44" s="144">
        <v>42177</v>
      </c>
      <c r="O44" s="147">
        <v>6.77</v>
      </c>
      <c r="P44" s="147">
        <v>5.24</v>
      </c>
      <c r="S44" s="126"/>
      <c r="T44" s="126"/>
      <c r="U44" s="126"/>
      <c r="V44" s="126"/>
      <c r="W44" s="126"/>
    </row>
    <row r="45" spans="1:23">
      <c r="A45" s="127">
        <v>41468</v>
      </c>
      <c r="B45" s="128">
        <v>0.03</v>
      </c>
      <c r="C45" s="128">
        <v>2.3E-2</v>
      </c>
      <c r="N45" s="144">
        <v>42207</v>
      </c>
      <c r="O45" s="147">
        <v>6.69</v>
      </c>
      <c r="P45" s="147">
        <v>5.22</v>
      </c>
      <c r="S45" s="126"/>
      <c r="T45" s="126"/>
      <c r="U45" s="126"/>
      <c r="V45" s="126"/>
      <c r="W45" s="126"/>
    </row>
    <row r="46" spans="1:23">
      <c r="A46" s="127">
        <v>41500</v>
      </c>
      <c r="B46" s="128">
        <v>1.9E-2</v>
      </c>
      <c r="C46" s="128">
        <v>0.01</v>
      </c>
      <c r="N46" s="144">
        <v>42238</v>
      </c>
      <c r="O46" s="147">
        <v>6.44</v>
      </c>
      <c r="P46" s="147">
        <v>5.15</v>
      </c>
      <c r="S46" s="126"/>
      <c r="T46" s="126"/>
      <c r="U46" s="126"/>
      <c r="V46" s="126"/>
      <c r="W46" s="126"/>
    </row>
    <row r="47" spans="1:23">
      <c r="A47" s="127">
        <v>41532</v>
      </c>
      <c r="B47" s="128">
        <v>1.1000000000000001E-2</v>
      </c>
      <c r="C47" s="128">
        <v>1.4999999999999999E-2</v>
      </c>
      <c r="N47" s="144">
        <v>42269</v>
      </c>
      <c r="O47" s="147">
        <v>6.31</v>
      </c>
      <c r="P47" s="147">
        <v>5.0999999999999996</v>
      </c>
      <c r="S47" s="126"/>
      <c r="T47" s="126"/>
      <c r="U47" s="126"/>
      <c r="V47" s="126"/>
      <c r="W47" s="126"/>
    </row>
    <row r="48" spans="1:23">
      <c r="A48" s="127">
        <v>41563</v>
      </c>
      <c r="B48" s="128">
        <v>2E-3</v>
      </c>
      <c r="C48" s="128">
        <v>5.0000000000000001E-3</v>
      </c>
      <c r="N48" s="144">
        <v>42299</v>
      </c>
      <c r="O48" s="147">
        <v>6.22</v>
      </c>
      <c r="P48" s="147">
        <v>5.08</v>
      </c>
      <c r="S48" s="126"/>
      <c r="T48" s="126"/>
      <c r="U48" s="126"/>
      <c r="V48" s="126"/>
      <c r="W48" s="126"/>
    </row>
    <row r="49" spans="1:23">
      <c r="A49" s="127">
        <v>41595</v>
      </c>
      <c r="B49" s="128">
        <v>4.0000000000000001E-3</v>
      </c>
      <c r="C49" s="128">
        <v>4.0000000000000001E-3</v>
      </c>
      <c r="N49" s="144">
        <v>42330</v>
      </c>
      <c r="O49" s="147">
        <v>6.23</v>
      </c>
      <c r="P49" s="147">
        <v>5.1100000000000003</v>
      </c>
      <c r="S49" s="126"/>
      <c r="T49" s="126"/>
      <c r="U49" s="126"/>
      <c r="V49" s="126"/>
      <c r="W49" s="126"/>
    </row>
    <row r="50" spans="1:23">
      <c r="A50" s="127">
        <v>41626</v>
      </c>
      <c r="B50" s="128">
        <v>3.0000000000000001E-3</v>
      </c>
      <c r="C50" s="128">
        <v>5.0000000000000001E-3</v>
      </c>
      <c r="N50" s="144">
        <v>42360</v>
      </c>
      <c r="O50" s="147">
        <v>6.2</v>
      </c>
      <c r="P50" s="147">
        <v>5.08</v>
      </c>
    </row>
    <row r="51" spans="1:23">
      <c r="A51" s="127">
        <v>41658</v>
      </c>
      <c r="B51" s="128">
        <v>1E-3</v>
      </c>
      <c r="C51" s="128">
        <v>3.0000000000000001E-3</v>
      </c>
      <c r="N51" s="144">
        <v>42386</v>
      </c>
      <c r="O51" s="147">
        <v>6.09</v>
      </c>
      <c r="P51" s="147">
        <v>5.0199999999999996</v>
      </c>
    </row>
    <row r="52" spans="1:23">
      <c r="A52" s="127">
        <v>41690</v>
      </c>
      <c r="B52" s="128">
        <v>-6.0000000000000001E-3</v>
      </c>
      <c r="C52" s="128">
        <v>-2E-3</v>
      </c>
      <c r="N52" s="127">
        <v>42418</v>
      </c>
      <c r="O52" s="147">
        <v>5.95</v>
      </c>
      <c r="P52" s="147">
        <v>5</v>
      </c>
    </row>
    <row r="53" spans="1:23">
      <c r="A53" s="127">
        <v>41722</v>
      </c>
      <c r="B53" s="128">
        <v>-2E-3</v>
      </c>
      <c r="C53" s="128">
        <v>5.0000000000000001E-3</v>
      </c>
      <c r="N53" s="148">
        <v>42447</v>
      </c>
      <c r="O53" s="147">
        <v>5.77</v>
      </c>
      <c r="P53" s="147">
        <v>5</v>
      </c>
    </row>
    <row r="54" spans="1:23">
      <c r="A54" s="127">
        <v>41754</v>
      </c>
      <c r="B54" s="128">
        <v>-5.0000000000000001E-3</v>
      </c>
      <c r="C54" s="128">
        <v>2E-3</v>
      </c>
      <c r="N54" s="149">
        <v>42478</v>
      </c>
      <c r="O54" s="150">
        <v>5.72</v>
      </c>
      <c r="P54" s="150">
        <v>4.99</v>
      </c>
    </row>
    <row r="55" spans="1:23">
      <c r="A55" s="127">
        <v>41786</v>
      </c>
      <c r="B55" s="128">
        <v>-2E-3</v>
      </c>
      <c r="C55" s="128">
        <v>4.0000000000000001E-3</v>
      </c>
      <c r="N55" s="149">
        <v>42510</v>
      </c>
      <c r="O55" s="150">
        <v>5.59</v>
      </c>
      <c r="P55" s="150">
        <v>4.87</v>
      </c>
    </row>
    <row r="56" spans="1:23">
      <c r="A56" s="127">
        <v>41818</v>
      </c>
      <c r="B56" s="128">
        <v>-4.0000000000000001E-3</v>
      </c>
      <c r="C56" s="128">
        <v>6.0000000000000001E-3</v>
      </c>
      <c r="N56" s="149">
        <v>42541</v>
      </c>
      <c r="O56" s="150">
        <v>5.54</v>
      </c>
      <c r="P56" s="150">
        <v>4.84</v>
      </c>
    </row>
    <row r="57" spans="1:23">
      <c r="A57" s="127">
        <v>41850</v>
      </c>
      <c r="B57" s="128">
        <v>-1E-3</v>
      </c>
      <c r="C57" s="128">
        <v>3.0000000000000001E-3</v>
      </c>
      <c r="N57" s="149">
        <v>42571</v>
      </c>
      <c r="O57" s="150">
        <v>5.42</v>
      </c>
      <c r="P57" s="150">
        <v>4.79</v>
      </c>
    </row>
    <row r="58" spans="1:23">
      <c r="A58" s="127">
        <v>41882</v>
      </c>
      <c r="B58" s="128">
        <v>-3.0000000000000001E-3</v>
      </c>
      <c r="C58" s="128">
        <v>6.0000000000000001E-3</v>
      </c>
      <c r="N58" s="149">
        <v>42602</v>
      </c>
      <c r="O58" s="150">
        <v>5.46</v>
      </c>
      <c r="P58" s="150">
        <v>4.75</v>
      </c>
    </row>
    <row r="59" spans="1:23">
      <c r="A59" s="127">
        <v>41884</v>
      </c>
      <c r="B59" s="128">
        <v>-2E-3</v>
      </c>
      <c r="C59" s="128">
        <v>8.0000000000000002E-3</v>
      </c>
      <c r="N59" s="149">
        <v>42633</v>
      </c>
      <c r="O59" s="150">
        <v>5.27</v>
      </c>
      <c r="P59" s="150">
        <v>4.71</v>
      </c>
    </row>
    <row r="60" spans="1:23">
      <c r="A60" s="127">
        <v>41913</v>
      </c>
      <c r="B60" s="128">
        <v>4.0000000000000001E-3</v>
      </c>
      <c r="C60" s="128">
        <v>6.0000000000000001E-3</v>
      </c>
      <c r="N60" s="149">
        <v>42663</v>
      </c>
      <c r="O60" s="150">
        <v>5.34</v>
      </c>
      <c r="P60" s="150">
        <v>4.67</v>
      </c>
    </row>
    <row r="61" spans="1:23">
      <c r="A61" s="127">
        <v>41973</v>
      </c>
      <c r="B61" s="128">
        <v>2E-3</v>
      </c>
      <c r="C61" s="128">
        <v>7.0000000000000001E-3</v>
      </c>
      <c r="N61" s="149">
        <v>42695</v>
      </c>
      <c r="O61" s="150">
        <v>5.29</v>
      </c>
      <c r="P61" s="150">
        <v>4.63</v>
      </c>
    </row>
    <row r="62" spans="1:23">
      <c r="A62" s="127">
        <v>42004</v>
      </c>
      <c r="B62" s="128">
        <v>-5.0000000000000001E-3</v>
      </c>
      <c r="C62" s="128">
        <v>7.0000000000000001E-3</v>
      </c>
      <c r="N62" s="149">
        <v>42724</v>
      </c>
      <c r="O62" s="150">
        <v>5.19</v>
      </c>
      <c r="P62" s="150">
        <v>4.59</v>
      </c>
    </row>
    <row r="63" spans="1:23">
      <c r="A63" s="127">
        <v>42034</v>
      </c>
      <c r="B63" s="128">
        <v>-8.9999999999999993E-3</v>
      </c>
      <c r="C63" s="128">
        <v>8.0000000000000002E-3</v>
      </c>
      <c r="N63" s="149">
        <v>42755</v>
      </c>
      <c r="O63" s="150">
        <v>4.87</v>
      </c>
      <c r="P63" s="150">
        <v>4.54</v>
      </c>
    </row>
    <row r="64" spans="1:23">
      <c r="A64" s="127">
        <v>42050</v>
      </c>
      <c r="B64" s="128">
        <v>-4.0000000000000001E-3</v>
      </c>
      <c r="C64" s="128">
        <v>1.2E-2</v>
      </c>
      <c r="N64" s="149">
        <v>42782</v>
      </c>
      <c r="O64" s="151">
        <v>4.8099999999999996</v>
      </c>
      <c r="P64" s="151">
        <v>4.51</v>
      </c>
    </row>
    <row r="65" spans="1:16">
      <c r="A65" s="127">
        <v>42078</v>
      </c>
      <c r="B65" s="128">
        <v>1E-3</v>
      </c>
      <c r="C65" s="128">
        <v>8.9999999999999993E-3</v>
      </c>
      <c r="N65" s="149">
        <v>42809</v>
      </c>
      <c r="O65" s="151">
        <v>4.62</v>
      </c>
      <c r="P65" s="151">
        <v>4.46</v>
      </c>
    </row>
    <row r="66" spans="1:16">
      <c r="A66" s="127">
        <v>42109</v>
      </c>
      <c r="B66" s="128">
        <v>-1E-3</v>
      </c>
      <c r="C66" s="128">
        <v>8.0000000000000002E-3</v>
      </c>
      <c r="N66" s="149">
        <v>42841</v>
      </c>
      <c r="O66" s="151">
        <v>4.54</v>
      </c>
      <c r="P66" s="151">
        <v>4.41</v>
      </c>
    </row>
    <row r="67" spans="1:16">
      <c r="A67" s="127">
        <v>42139</v>
      </c>
      <c r="B67" s="128">
        <v>0</v>
      </c>
      <c r="C67" s="128">
        <v>7.0000000000000001E-3</v>
      </c>
      <c r="N67" s="149">
        <v>42871</v>
      </c>
      <c r="O67" s="151">
        <v>4.4400000000000004</v>
      </c>
      <c r="P67" s="152">
        <v>4.4000000000000004</v>
      </c>
    </row>
    <row r="68" spans="1:16">
      <c r="A68" s="127">
        <v>42170</v>
      </c>
      <c r="B68" s="128">
        <v>0</v>
      </c>
      <c r="C68" s="128">
        <v>7.0000000000000001E-3</v>
      </c>
      <c r="N68" s="153">
        <v>42902</v>
      </c>
      <c r="O68" s="151">
        <v>4.42</v>
      </c>
      <c r="P68" s="151">
        <v>4.33</v>
      </c>
    </row>
    <row r="69" spans="1:16">
      <c r="A69" s="127">
        <v>42200</v>
      </c>
      <c r="B69" s="128">
        <v>-4.0000000000000001E-3</v>
      </c>
      <c r="C69" s="128">
        <v>5.0000000000000001E-3</v>
      </c>
      <c r="N69" s="153">
        <v>42932</v>
      </c>
      <c r="O69" s="142">
        <v>4.22</v>
      </c>
      <c r="P69" s="142">
        <v>4.28</v>
      </c>
    </row>
    <row r="70" spans="1:16">
      <c r="A70" s="127">
        <v>42231</v>
      </c>
      <c r="B70" s="128">
        <v>-6.0000000000000001E-3</v>
      </c>
      <c r="C70" s="128">
        <v>5.0000000000000001E-3</v>
      </c>
      <c r="N70" s="153">
        <v>42965</v>
      </c>
      <c r="O70" s="142">
        <v>4.3899999999999997</v>
      </c>
      <c r="P70" s="142">
        <v>4.24</v>
      </c>
    </row>
    <row r="71" spans="1:16">
      <c r="A71" s="127">
        <v>42262</v>
      </c>
      <c r="B71" s="128">
        <v>-8.0000000000000002E-3</v>
      </c>
      <c r="C71" s="128">
        <v>8.0000000000000002E-3</v>
      </c>
      <c r="N71" s="153">
        <v>42997</v>
      </c>
      <c r="O71" s="142">
        <v>4.34</v>
      </c>
      <c r="P71" s="142">
        <v>4.21</v>
      </c>
    </row>
    <row r="72" spans="1:16">
      <c r="A72" s="127">
        <v>42292</v>
      </c>
      <c r="B72" s="128">
        <v>-8.9999999999999993E-3</v>
      </c>
      <c r="C72" s="128">
        <v>7.0000000000000001E-3</v>
      </c>
      <c r="N72" s="153">
        <v>43025</v>
      </c>
      <c r="O72" s="142">
        <v>4.34</v>
      </c>
      <c r="P72" s="142">
        <v>4.17</v>
      </c>
    </row>
    <row r="73" spans="1:16">
      <c r="A73" s="127">
        <v>42323</v>
      </c>
      <c r="B73" s="128">
        <v>-8.9999999999999993E-3</v>
      </c>
      <c r="C73" s="128">
        <v>4.0000000000000001E-3</v>
      </c>
      <c r="N73" s="153">
        <v>43057</v>
      </c>
      <c r="O73" s="142">
        <v>4.1900000000000004</v>
      </c>
      <c r="P73" s="142">
        <v>4.13</v>
      </c>
    </row>
    <row r="74" spans="1:16">
      <c r="A74" s="127">
        <v>42353</v>
      </c>
      <c r="B74" s="128">
        <v>-6.0000000000000001E-3</v>
      </c>
      <c r="C74" s="128">
        <v>7.0000000000000001E-3</v>
      </c>
      <c r="N74" s="153">
        <v>43088</v>
      </c>
      <c r="O74" s="142">
        <v>4.13</v>
      </c>
      <c r="P74" s="201">
        <v>4.0999999999999996</v>
      </c>
    </row>
    <row r="75" spans="1:16">
      <c r="A75" s="127">
        <v>42393</v>
      </c>
      <c r="B75" s="128">
        <v>-8.0000000000000002E-3</v>
      </c>
      <c r="C75" s="128">
        <v>3.0000000000000001E-3</v>
      </c>
      <c r="N75" s="43">
        <v>43119</v>
      </c>
      <c r="O75" s="142">
        <v>3.86</v>
      </c>
      <c r="P75" s="142">
        <v>4.0599999999999996</v>
      </c>
    </row>
    <row r="76" spans="1:16">
      <c r="A76" s="127">
        <v>42417</v>
      </c>
      <c r="B76" s="128">
        <v>-1.4E-2</v>
      </c>
      <c r="C76" s="128">
        <v>0</v>
      </c>
      <c r="N76" s="153">
        <v>43150</v>
      </c>
      <c r="O76" s="142">
        <v>3.75</v>
      </c>
      <c r="P76" s="201">
        <v>4</v>
      </c>
    </row>
    <row r="77" spans="1:16">
      <c r="A77" s="154">
        <v>42447</v>
      </c>
      <c r="B77" s="128">
        <v>-1.7000000000000001E-2</v>
      </c>
      <c r="C77" s="128">
        <v>6.0000000000000001E-3</v>
      </c>
      <c r="N77" s="153">
        <v>43178</v>
      </c>
      <c r="O77" s="142">
        <v>3.73</v>
      </c>
      <c r="P77" s="142">
        <v>3.97</v>
      </c>
    </row>
    <row r="78" spans="1:16">
      <c r="A78" s="154">
        <v>42478</v>
      </c>
      <c r="B78" s="128">
        <v>-1.7000000000000001E-2</v>
      </c>
      <c r="C78" s="128">
        <v>5.0000000000000001E-3</v>
      </c>
      <c r="N78" s="43">
        <v>43209</v>
      </c>
      <c r="O78" s="142">
        <v>3.28</v>
      </c>
      <c r="P78" s="142">
        <v>3.92</v>
      </c>
    </row>
    <row r="79" spans="1:16">
      <c r="A79" s="154">
        <v>42508</v>
      </c>
      <c r="B79" s="128">
        <v>-1.7999999999999999E-2</v>
      </c>
      <c r="C79" s="128">
        <v>1E-3</v>
      </c>
      <c r="N79" s="43">
        <v>43239</v>
      </c>
      <c r="O79" s="142">
        <v>3.56</v>
      </c>
      <c r="P79" s="142">
        <v>3.97</v>
      </c>
    </row>
    <row r="80" spans="1:16">
      <c r="A80" s="155">
        <v>42535</v>
      </c>
      <c r="B80" s="156">
        <v>-1.6E-2</v>
      </c>
      <c r="C80" s="157">
        <v>-1E-3</v>
      </c>
      <c r="N80" s="63">
        <v>43270</v>
      </c>
      <c r="O80" s="142">
        <v>3.53</v>
      </c>
      <c r="P80" s="142">
        <v>3.82</v>
      </c>
    </row>
    <row r="81" spans="1:16">
      <c r="A81" s="155">
        <v>42565</v>
      </c>
      <c r="B81" s="158">
        <v>-1.4999999999999999E-2</v>
      </c>
      <c r="C81" s="158">
        <v>-1E-3</v>
      </c>
      <c r="N81" s="43">
        <v>43300</v>
      </c>
      <c r="O81" s="142">
        <v>4.24</v>
      </c>
      <c r="P81" s="142">
        <v>3.77</v>
      </c>
    </row>
    <row r="82" spans="1:16">
      <c r="A82" s="155">
        <v>42600</v>
      </c>
      <c r="B82" s="158">
        <v>-1.4999999999999999E-2</v>
      </c>
      <c r="C82" s="158">
        <v>-1E-3</v>
      </c>
      <c r="N82" s="43">
        <v>43342</v>
      </c>
      <c r="O82" s="142">
        <v>4.05</v>
      </c>
      <c r="P82" s="142">
        <v>3.72</v>
      </c>
    </row>
    <row r="83" spans="1:16">
      <c r="A83" s="155">
        <v>42635</v>
      </c>
      <c r="B83" s="156">
        <v>-8.9999999999999993E-3</v>
      </c>
      <c r="C83" s="158">
        <v>-1E-3</v>
      </c>
      <c r="N83" s="43">
        <v>43373</v>
      </c>
      <c r="O83" s="142">
        <v>4.49</v>
      </c>
      <c r="P83" s="142">
        <v>3.68</v>
      </c>
    </row>
    <row r="84" spans="1:16">
      <c r="A84" s="155">
        <v>42663</v>
      </c>
      <c r="B84" s="156">
        <v>-5.0000000000000001E-3</v>
      </c>
      <c r="C84" s="156">
        <v>2E-3</v>
      </c>
      <c r="N84" s="43">
        <v>43403</v>
      </c>
      <c r="O84" s="31">
        <v>4.7699999999999996</v>
      </c>
      <c r="P84" s="31">
        <v>3.65</v>
      </c>
    </row>
    <row r="85" spans="1:16">
      <c r="A85" s="155">
        <v>42694</v>
      </c>
      <c r="B85" s="156">
        <v>-2E-3</v>
      </c>
      <c r="C85" s="158">
        <v>1E-3</v>
      </c>
      <c r="N85" s="43">
        <v>43434</v>
      </c>
      <c r="O85" s="31">
        <v>3.57</v>
      </c>
      <c r="P85" s="232">
        <v>3.6</v>
      </c>
    </row>
    <row r="86" spans="1:16">
      <c r="A86" s="155">
        <v>42724</v>
      </c>
      <c r="B86" s="156">
        <v>2E-3</v>
      </c>
      <c r="C86" s="158">
        <v>3.0000000000000001E-3</v>
      </c>
      <c r="N86" s="43">
        <v>43464</v>
      </c>
      <c r="O86" s="31">
        <v>3.45</v>
      </c>
      <c r="P86" s="31">
        <v>3.55</v>
      </c>
    </row>
    <row r="87" spans="1:16">
      <c r="A87" s="155">
        <v>42751</v>
      </c>
      <c r="B87" s="156">
        <v>8.9999999999999993E-3</v>
      </c>
      <c r="C87" s="158">
        <v>3.0000000000000001E-3</v>
      </c>
      <c r="N87" s="43">
        <v>43466</v>
      </c>
      <c r="O87" s="31">
        <v>3.43</v>
      </c>
      <c r="P87" s="232">
        <v>3.5</v>
      </c>
    </row>
    <row r="88" spans="1:16">
      <c r="A88" s="155">
        <v>42783</v>
      </c>
      <c r="B88" s="156">
        <v>1.4E-2</v>
      </c>
      <c r="C88" s="156">
        <v>5.0000000000000001E-3</v>
      </c>
      <c r="N88" s="43">
        <v>43497</v>
      </c>
      <c r="O88" s="31">
        <v>3.49</v>
      </c>
      <c r="P88" s="31">
        <v>3.48</v>
      </c>
    </row>
    <row r="89" spans="1:16">
      <c r="A89" s="155">
        <v>42811</v>
      </c>
      <c r="B89" s="156">
        <v>1.0999999999999999E-2</v>
      </c>
      <c r="C89" s="156">
        <v>3.0000000000000001E-3</v>
      </c>
      <c r="N89" s="43">
        <v>43525</v>
      </c>
      <c r="O89" s="31">
        <v>3.38</v>
      </c>
      <c r="P89" s="31">
        <v>3.45</v>
      </c>
    </row>
    <row r="90" spans="1:16">
      <c r="A90" s="155">
        <v>42844</v>
      </c>
      <c r="B90" s="158">
        <v>1.4E-2</v>
      </c>
      <c r="C90" s="158">
        <v>6.0000000000000001E-3</v>
      </c>
      <c r="N90" s="43">
        <v>43556</v>
      </c>
      <c r="O90" s="31">
        <v>3.43</v>
      </c>
      <c r="P90" s="31">
        <v>3.44</v>
      </c>
    </row>
    <row r="91" spans="1:16">
      <c r="A91" s="159">
        <v>42875</v>
      </c>
      <c r="B91" s="158">
        <v>1.0999999999999999E-2</v>
      </c>
      <c r="C91" s="158">
        <v>7.0000000000000001E-3</v>
      </c>
      <c r="N91" s="43">
        <v>43586</v>
      </c>
      <c r="O91" s="31">
        <v>3.16</v>
      </c>
      <c r="P91" s="232">
        <v>3.4</v>
      </c>
    </row>
    <row r="92" spans="1:16">
      <c r="A92" s="159">
        <v>42906</v>
      </c>
      <c r="B92" s="158">
        <v>7.0000000000000001E-3</v>
      </c>
      <c r="C92" s="158">
        <v>0.01</v>
      </c>
      <c r="N92" s="43">
        <v>43617</v>
      </c>
      <c r="O92" s="31"/>
      <c r="P92" s="31"/>
    </row>
    <row r="93" spans="1:16">
      <c r="A93" s="159">
        <v>42936</v>
      </c>
      <c r="B93" s="158">
        <v>8.0000000000000002E-3</v>
      </c>
      <c r="C93" s="158">
        <v>8.9999999999999993E-3</v>
      </c>
      <c r="N93" s="43">
        <v>43647</v>
      </c>
      <c r="O93" s="31"/>
      <c r="P93" s="31"/>
    </row>
    <row r="94" spans="1:16">
      <c r="A94" s="159">
        <v>42967</v>
      </c>
      <c r="B94" s="160">
        <v>0.01</v>
      </c>
      <c r="C94" s="160">
        <v>5.0000000000000001E-3</v>
      </c>
      <c r="N94" s="43">
        <v>43678</v>
      </c>
      <c r="O94" s="31"/>
      <c r="P94" s="31"/>
    </row>
    <row r="95" spans="1:16">
      <c r="A95" s="159">
        <v>42998</v>
      </c>
      <c r="B95" s="160">
        <v>1.4E-2</v>
      </c>
      <c r="C95" s="160">
        <v>7.0000000000000001E-3</v>
      </c>
      <c r="N95" s="43">
        <v>43709</v>
      </c>
      <c r="O95" s="31"/>
      <c r="P95" s="31"/>
    </row>
    <row r="96" spans="1:16">
      <c r="A96" s="153">
        <v>43027</v>
      </c>
      <c r="B96" s="160">
        <v>1.4E-2</v>
      </c>
      <c r="C96" s="160">
        <v>8.9999999999999993E-3</v>
      </c>
      <c r="N96" s="43">
        <v>43739</v>
      </c>
      <c r="O96" s="31"/>
      <c r="P96" s="31"/>
    </row>
    <row r="97" spans="1:16">
      <c r="A97" s="153">
        <v>43058</v>
      </c>
      <c r="B97" s="196">
        <v>1.4E-2</v>
      </c>
      <c r="C97" s="196">
        <v>8.9999999999999993E-3</v>
      </c>
      <c r="N97" s="43">
        <v>43770</v>
      </c>
      <c r="O97" s="142"/>
      <c r="P97" s="142"/>
    </row>
    <row r="98" spans="1:16">
      <c r="A98" s="153">
        <v>43088</v>
      </c>
      <c r="B98" s="196">
        <v>1.2E-2</v>
      </c>
      <c r="C98" s="196">
        <v>0.01</v>
      </c>
      <c r="N98" s="43">
        <v>43800</v>
      </c>
      <c r="O98" s="142"/>
      <c r="P98" s="142"/>
    </row>
    <row r="99" spans="1:16">
      <c r="A99" s="43">
        <v>43119</v>
      </c>
      <c r="B99" s="196">
        <v>1.0999999999999999E-2</v>
      </c>
      <c r="C99" s="196">
        <v>8.9999999999999993E-3</v>
      </c>
      <c r="N99" s="43">
        <v>43831</v>
      </c>
      <c r="O99" s="142"/>
      <c r="P99" s="142"/>
    </row>
    <row r="100" spans="1:16">
      <c r="A100" s="43">
        <v>43150</v>
      </c>
      <c r="B100" s="196">
        <v>8.0000000000000002E-3</v>
      </c>
      <c r="C100" s="196">
        <v>8.0000000000000002E-3</v>
      </c>
      <c r="N100" s="43">
        <v>43862</v>
      </c>
      <c r="O100" s="142"/>
      <c r="P100" s="142"/>
    </row>
    <row r="101" spans="1:16">
      <c r="A101" s="43">
        <v>43178</v>
      </c>
      <c r="B101" s="196">
        <v>1.0999999999999999E-2</v>
      </c>
      <c r="C101" s="196">
        <v>8.9999999999999993E-3</v>
      </c>
      <c r="N101" s="43">
        <v>43891</v>
      </c>
      <c r="O101" s="142"/>
      <c r="P101" s="142"/>
    </row>
    <row r="102" spans="1:16">
      <c r="A102" s="43">
        <v>43209</v>
      </c>
      <c r="B102" s="196">
        <v>1.2999999999999999E-2</v>
      </c>
      <c r="C102" s="196">
        <v>8.0000000000000002E-3</v>
      </c>
      <c r="N102" s="43">
        <v>43922</v>
      </c>
      <c r="O102" s="142"/>
      <c r="P102" s="142"/>
    </row>
    <row r="103" spans="1:16">
      <c r="A103" s="43">
        <v>43239</v>
      </c>
      <c r="B103" s="196">
        <v>1.9E-2</v>
      </c>
      <c r="C103" s="196">
        <v>0.01</v>
      </c>
      <c r="N103" s="43">
        <v>43952</v>
      </c>
      <c r="O103" s="142"/>
      <c r="P103" s="142"/>
    </row>
    <row r="104" spans="1:16">
      <c r="A104" s="43">
        <v>43270</v>
      </c>
      <c r="B104" s="196">
        <v>2.4E-2</v>
      </c>
      <c r="C104" s="196">
        <v>8.9999999999999993E-3</v>
      </c>
      <c r="N104" s="43">
        <v>43983</v>
      </c>
      <c r="O104" s="142"/>
      <c r="P104" s="142"/>
    </row>
    <row r="105" spans="1:16">
      <c r="A105" s="43">
        <v>43300</v>
      </c>
      <c r="B105" s="196">
        <v>2.1000000000000001E-2</v>
      </c>
      <c r="C105" s="196">
        <v>7.0000000000000001E-3</v>
      </c>
      <c r="N105" s="43">
        <v>44013</v>
      </c>
      <c r="O105" s="142"/>
      <c r="P105" s="142"/>
    </row>
    <row r="106" spans="1:16">
      <c r="A106" s="43">
        <v>43331</v>
      </c>
      <c r="B106" s="196">
        <v>2.1000000000000001E-2</v>
      </c>
      <c r="C106" s="196">
        <v>1.0999999999999999E-2</v>
      </c>
      <c r="N106" s="43">
        <v>44044</v>
      </c>
      <c r="O106" s="142"/>
      <c r="P106" s="142"/>
    </row>
    <row r="107" spans="1:16">
      <c r="A107" s="43">
        <v>43362</v>
      </c>
      <c r="B107" s="196">
        <v>1.4E-2</v>
      </c>
      <c r="C107" s="196">
        <v>8.0000000000000002E-3</v>
      </c>
      <c r="N107" s="43">
        <v>44075</v>
      </c>
      <c r="O107" s="142"/>
      <c r="P107" s="142"/>
    </row>
    <row r="108" spans="1:16">
      <c r="A108" s="43">
        <v>43392</v>
      </c>
      <c r="B108" s="196">
        <v>1.6E-2</v>
      </c>
      <c r="C108" s="196">
        <v>8.0000000000000002E-3</v>
      </c>
      <c r="N108" s="43">
        <v>44105</v>
      </c>
      <c r="O108" s="142"/>
      <c r="P108" s="142"/>
    </row>
    <row r="109" spans="1:16">
      <c r="A109" s="43">
        <v>43423</v>
      </c>
      <c r="B109" s="196">
        <v>1.2999999999999999E-2</v>
      </c>
      <c r="C109" s="196">
        <v>8.0000000000000002E-3</v>
      </c>
      <c r="N109" s="43">
        <v>44136</v>
      </c>
      <c r="O109" s="142"/>
      <c r="P109" s="142"/>
    </row>
    <row r="110" spans="1:16">
      <c r="A110" s="43">
        <v>43453</v>
      </c>
      <c r="B110" s="196">
        <v>8.0000000000000002E-3</v>
      </c>
      <c r="C110" s="196">
        <v>0.01</v>
      </c>
      <c r="N110" s="43">
        <v>44166</v>
      </c>
      <c r="O110" s="142"/>
      <c r="P110" s="142"/>
    </row>
    <row r="111" spans="1:16">
      <c r="A111" s="43">
        <v>43466</v>
      </c>
      <c r="B111" s="196">
        <v>2E-3</v>
      </c>
      <c r="C111" s="196">
        <v>8.0000000000000002E-3</v>
      </c>
      <c r="N111" s="43"/>
      <c r="O111" s="142"/>
      <c r="P111" s="142"/>
    </row>
    <row r="112" spans="1:16">
      <c r="A112" s="43">
        <v>43497</v>
      </c>
      <c r="B112" s="196">
        <v>5.0000000000000001E-3</v>
      </c>
      <c r="C112" s="196">
        <v>7.0000000000000001E-3</v>
      </c>
      <c r="N112" s="43"/>
      <c r="O112" s="142"/>
      <c r="P112" s="142"/>
    </row>
    <row r="113" spans="1:16">
      <c r="A113" s="43">
        <v>43525</v>
      </c>
      <c r="B113" s="196">
        <v>8.9999999999999993E-3</v>
      </c>
      <c r="C113" s="196">
        <v>8.0000000000000002E-3</v>
      </c>
      <c r="N113" s="43"/>
      <c r="O113" s="142"/>
      <c r="P113" s="142"/>
    </row>
    <row r="114" spans="1:16">
      <c r="A114" s="43">
        <v>43556</v>
      </c>
      <c r="B114" s="196">
        <v>7.0000000000000001E-3</v>
      </c>
      <c r="C114" s="196">
        <v>8.0000000000000002E-3</v>
      </c>
      <c r="N114" s="43"/>
      <c r="O114" s="142"/>
      <c r="P114" s="142"/>
    </row>
    <row r="115" spans="1:16">
      <c r="A115" s="43">
        <v>43586</v>
      </c>
      <c r="B115" s="196">
        <v>8.9999999999999993E-3</v>
      </c>
      <c r="C115" s="196">
        <v>8.0000000000000002E-3</v>
      </c>
      <c r="N115" s="43"/>
      <c r="O115" s="142"/>
      <c r="P115" s="142"/>
    </row>
    <row r="116" spans="1:16">
      <c r="A116" s="43">
        <v>43617</v>
      </c>
      <c r="B116" s="31"/>
      <c r="C116" s="31"/>
      <c r="N116" s="43"/>
      <c r="O116" s="142"/>
      <c r="P116" s="142"/>
    </row>
    <row r="117" spans="1:16">
      <c r="A117" s="43">
        <v>43647</v>
      </c>
      <c r="B117" s="31"/>
      <c r="C117" s="31"/>
      <c r="N117" s="43"/>
      <c r="O117" s="142"/>
      <c r="P117" s="142"/>
    </row>
    <row r="118" spans="1:16">
      <c r="A118" s="43">
        <v>43678</v>
      </c>
      <c r="B118" s="31"/>
      <c r="C118" s="31"/>
      <c r="N118" s="43"/>
      <c r="O118" s="142"/>
      <c r="P118" s="142"/>
    </row>
    <row r="119" spans="1:16">
      <c r="A119" s="43">
        <v>43709</v>
      </c>
      <c r="B119" s="31"/>
      <c r="C119" s="31"/>
      <c r="N119" s="43"/>
      <c r="O119" s="142"/>
      <c r="P119" s="142"/>
    </row>
    <row r="120" spans="1:16">
      <c r="A120" s="43">
        <v>43739</v>
      </c>
      <c r="B120" s="31"/>
      <c r="C120" s="31"/>
      <c r="N120" s="43"/>
      <c r="O120" s="142"/>
      <c r="P120" s="142"/>
    </row>
    <row r="121" spans="1:16">
      <c r="A121" s="43">
        <v>43770</v>
      </c>
      <c r="B121" s="142"/>
      <c r="C121" s="142"/>
      <c r="N121" s="43"/>
      <c r="O121" s="142"/>
      <c r="P121" s="142"/>
    </row>
    <row r="122" spans="1:16">
      <c r="A122" s="43">
        <v>43800</v>
      </c>
      <c r="B122" s="142"/>
      <c r="C122" s="142"/>
      <c r="N122" s="43"/>
      <c r="O122" s="142"/>
      <c r="P122" s="142"/>
    </row>
    <row r="123" spans="1:16">
      <c r="A123" s="43">
        <v>43831</v>
      </c>
      <c r="B123" s="142"/>
      <c r="C123" s="142"/>
      <c r="N123" s="43"/>
      <c r="O123" s="142"/>
      <c r="P123" s="142"/>
    </row>
    <row r="124" spans="1:16">
      <c r="A124" s="43">
        <v>43862</v>
      </c>
      <c r="B124" s="142"/>
      <c r="C124" s="142"/>
      <c r="N124" s="43"/>
      <c r="O124" s="142"/>
      <c r="P124" s="142"/>
    </row>
    <row r="125" spans="1:16">
      <c r="A125" s="43">
        <v>43891</v>
      </c>
      <c r="B125" s="142"/>
      <c r="C125" s="142"/>
      <c r="N125" s="43"/>
      <c r="O125" s="142"/>
      <c r="P125" s="142"/>
    </row>
    <row r="126" spans="1:16">
      <c r="A126" s="43">
        <v>43922</v>
      </c>
      <c r="B126" s="142"/>
      <c r="C126" s="142"/>
      <c r="N126" s="43"/>
      <c r="O126" s="142"/>
      <c r="P126" s="142"/>
    </row>
    <row r="127" spans="1:16">
      <c r="A127" s="43">
        <v>43952</v>
      </c>
      <c r="B127" s="142"/>
      <c r="C127" s="142"/>
      <c r="N127" s="43"/>
      <c r="O127" s="142"/>
      <c r="P127" s="142"/>
    </row>
    <row r="128" spans="1:16">
      <c r="A128" s="43">
        <v>43983</v>
      </c>
      <c r="B128" s="142"/>
      <c r="C128" s="142"/>
      <c r="N128" s="43"/>
      <c r="O128" s="142"/>
      <c r="P128" s="142"/>
    </row>
    <row r="129" spans="1:16">
      <c r="A129" s="43">
        <v>44013</v>
      </c>
      <c r="B129" s="142"/>
      <c r="C129" s="142"/>
      <c r="N129" s="43"/>
      <c r="O129" s="142"/>
      <c r="P129" s="142"/>
    </row>
    <row r="130" spans="1:16">
      <c r="A130" s="43">
        <v>44044</v>
      </c>
      <c r="B130" s="142"/>
      <c r="C130" s="142"/>
      <c r="N130" s="43"/>
      <c r="O130" s="142"/>
      <c r="P130" s="142"/>
    </row>
    <row r="131" spans="1:16">
      <c r="A131" s="43">
        <v>44075</v>
      </c>
      <c r="B131" s="142"/>
      <c r="C131" s="142"/>
      <c r="N131" s="231"/>
    </row>
    <row r="132" spans="1:16">
      <c r="A132" s="43">
        <v>44105</v>
      </c>
      <c r="B132" s="142"/>
      <c r="C132" s="142"/>
    </row>
    <row r="133" spans="1:16">
      <c r="A133" s="43">
        <v>44136</v>
      </c>
      <c r="B133" s="142"/>
      <c r="C133" s="142"/>
    </row>
    <row r="134" spans="1:16">
      <c r="A134" s="43">
        <v>44166</v>
      </c>
      <c r="B134" s="142"/>
      <c r="C134" s="142"/>
    </row>
    <row r="135" spans="1:16">
      <c r="A135" s="43"/>
      <c r="B135" s="142"/>
      <c r="C135" s="142"/>
    </row>
    <row r="136" spans="1:16">
      <c r="A136" s="43"/>
      <c r="B136" s="142"/>
      <c r="C136" s="142"/>
    </row>
    <row r="137" spans="1:16">
      <c r="A137" s="43"/>
      <c r="B137" s="142"/>
      <c r="C137" s="142"/>
    </row>
    <row r="138" spans="1:16">
      <c r="A138" s="43"/>
      <c r="B138" s="142"/>
      <c r="C138" s="142"/>
    </row>
    <row r="139" spans="1:16">
      <c r="A139" s="43"/>
      <c r="B139" s="142"/>
      <c r="C139" s="142"/>
    </row>
    <row r="140" spans="1:16">
      <c r="A140" s="43"/>
      <c r="B140" s="142"/>
      <c r="C140" s="142"/>
    </row>
    <row r="141" spans="1:16">
      <c r="A141" s="43"/>
      <c r="B141" s="142"/>
      <c r="C141" s="142"/>
    </row>
    <row r="142" spans="1:16">
      <c r="A142" s="43"/>
      <c r="B142" s="142"/>
      <c r="C142" s="142"/>
    </row>
    <row r="143" spans="1:16">
      <c r="A143" s="43"/>
      <c r="B143" s="142"/>
      <c r="C143" s="142"/>
    </row>
    <row r="144" spans="1:16">
      <c r="A144" s="43"/>
      <c r="B144" s="142"/>
      <c r="C144" s="142"/>
    </row>
    <row r="145" spans="1:3">
      <c r="A145" s="43"/>
      <c r="B145" s="142"/>
      <c r="C145" s="142"/>
    </row>
    <row r="146" spans="1:3">
      <c r="A146" s="43"/>
      <c r="B146" s="142"/>
      <c r="C146" s="142"/>
    </row>
    <row r="147" spans="1:3">
      <c r="A147" s="43"/>
      <c r="B147" s="142"/>
      <c r="C147" s="142"/>
    </row>
    <row r="148" spans="1:3">
      <c r="A148" s="43"/>
      <c r="B148" s="142"/>
      <c r="C148" s="142"/>
    </row>
    <row r="149" spans="1:3">
      <c r="A149" s="43"/>
      <c r="B149" s="142"/>
      <c r="C149" s="142"/>
    </row>
    <row r="150" spans="1:3">
      <c r="A150" s="43"/>
      <c r="B150" s="142"/>
      <c r="C150" s="142"/>
    </row>
    <row r="151" spans="1:3">
      <c r="A151" s="43"/>
      <c r="B151" s="142"/>
      <c r="C151" s="142"/>
    </row>
    <row r="152" spans="1:3">
      <c r="A152" s="43"/>
      <c r="B152" s="142"/>
      <c r="C152" s="142"/>
    </row>
    <row r="153" spans="1:3">
      <c r="A153" s="43"/>
      <c r="B153" s="142"/>
      <c r="C153" s="142"/>
    </row>
    <row r="154" spans="1:3">
      <c r="A154" s="43"/>
      <c r="B154" s="142"/>
      <c r="C154" s="142"/>
    </row>
    <row r="155" spans="1:3">
      <c r="A155" s="43"/>
      <c r="B155" s="142"/>
      <c r="C155" s="142"/>
    </row>
    <row r="156" spans="1:3">
      <c r="A156" s="43"/>
      <c r="B156" s="142"/>
      <c r="C156" s="142"/>
    </row>
    <row r="157" spans="1:3">
      <c r="A157" s="43"/>
      <c r="B157" s="142"/>
      <c r="C157" s="142"/>
    </row>
    <row r="158" spans="1:3">
      <c r="A158" s="43"/>
      <c r="B158" s="142"/>
      <c r="C158" s="142"/>
    </row>
    <row r="159" spans="1:3">
      <c r="A159" s="43"/>
      <c r="B159" s="142"/>
      <c r="C159" s="142"/>
    </row>
    <row r="160" spans="1:3">
      <c r="A160" s="43"/>
      <c r="B160" s="142"/>
      <c r="C160" s="142"/>
    </row>
    <row r="161" spans="1:3">
      <c r="A161" s="43"/>
      <c r="B161" s="142"/>
      <c r="C161" s="142"/>
    </row>
    <row r="162" spans="1:3">
      <c r="A162" s="43"/>
      <c r="B162" s="142"/>
      <c r="C162" s="142"/>
    </row>
    <row r="163" spans="1:3">
      <c r="A163" s="43"/>
      <c r="B163" s="142"/>
      <c r="C163" s="142"/>
    </row>
    <row r="164" spans="1:3">
      <c r="A164" s="43"/>
      <c r="B164" s="142"/>
      <c r="C164" s="142"/>
    </row>
    <row r="165" spans="1:3">
      <c r="A165" s="43"/>
      <c r="B165" s="142"/>
      <c r="C165" s="142"/>
    </row>
    <row r="166" spans="1:3">
      <c r="A166" s="43"/>
      <c r="B166" s="142"/>
      <c r="C166" s="142"/>
    </row>
    <row r="167" spans="1:3">
      <c r="A167" s="43"/>
      <c r="B167" s="142"/>
      <c r="C167" s="142"/>
    </row>
    <row r="168" spans="1:3">
      <c r="A168" s="43"/>
      <c r="B168" s="142"/>
      <c r="C168" s="142"/>
    </row>
    <row r="169" spans="1:3">
      <c r="A169" s="43"/>
      <c r="B169" s="142"/>
      <c r="C169" s="142"/>
    </row>
    <row r="170" spans="1:3">
      <c r="A170" s="43"/>
      <c r="B170" s="142"/>
      <c r="C170" s="142"/>
    </row>
    <row r="171" spans="1:3">
      <c r="A171" s="43"/>
      <c r="B171" s="142"/>
      <c r="C171" s="142"/>
    </row>
    <row r="172" spans="1:3">
      <c r="A172" s="43"/>
      <c r="B172" s="142"/>
      <c r="C172" s="142"/>
    </row>
    <row r="173" spans="1:3">
      <c r="A173" s="228"/>
      <c r="B173" s="142"/>
      <c r="C173" s="142"/>
    </row>
    <row r="174" spans="1:3">
      <c r="A174" s="228"/>
      <c r="B174" s="142"/>
      <c r="C174" s="142"/>
    </row>
    <row r="175" spans="1:3">
      <c r="A175" s="228"/>
      <c r="B175" s="142"/>
      <c r="C175" s="142"/>
    </row>
    <row r="176" spans="1:3">
      <c r="A176" s="228"/>
      <c r="B176" s="142"/>
      <c r="C176" s="142"/>
    </row>
    <row r="177" spans="1:3">
      <c r="A177" s="228"/>
      <c r="B177" s="142"/>
      <c r="C177" s="142"/>
    </row>
    <row r="178" spans="1:3">
      <c r="A178" s="228"/>
      <c r="B178" s="142"/>
      <c r="C178" s="142"/>
    </row>
    <row r="179" spans="1:3">
      <c r="A179" s="228"/>
      <c r="B179" s="142"/>
      <c r="C179" s="142"/>
    </row>
    <row r="180" spans="1:3">
      <c r="A180" s="229"/>
    </row>
  </sheetData>
  <mergeCells count="1">
    <mergeCell ref="B1:C1"/>
  </mergeCells>
  <pageMargins left="0.7" right="0.7" top="0.75" bottom="0.75" header="0.3" footer="0.3"/>
  <pageSetup paperSize="9" scale="4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U152"/>
  <sheetViews>
    <sheetView tabSelected="1" topLeftCell="A16" zoomScale="70" zoomScaleNormal="70" workbookViewId="0">
      <selection activeCell="E125" sqref="E125"/>
    </sheetView>
  </sheetViews>
  <sheetFormatPr defaultRowHeight="14.4"/>
  <cols>
    <col min="14" max="14" width="7.33203125" customWidth="1"/>
    <col min="15" max="15" width="9" customWidth="1"/>
    <col min="16" max="16" width="14.6640625" customWidth="1"/>
    <col min="17" max="17" width="16.5546875" customWidth="1"/>
    <col min="20" max="21" width="9.5546875" bestFit="1" customWidth="1"/>
    <col min="22" max="22" width="12.88671875" bestFit="1" customWidth="1"/>
    <col min="29" max="29" width="9.109375" style="25" customWidth="1"/>
    <col min="30" max="30" width="13.88671875" customWidth="1"/>
    <col min="42" max="42" width="10.6640625" customWidth="1"/>
    <col min="43" max="43" width="10.88671875" style="19" customWidth="1"/>
    <col min="44" max="44" width="7.6640625" customWidth="1"/>
    <col min="45" max="45" width="16.109375" customWidth="1"/>
    <col min="46" max="46" width="7.6640625" customWidth="1"/>
    <col min="47" max="47" width="7" customWidth="1"/>
  </cols>
  <sheetData>
    <row r="1" spans="1:47" ht="58.2" customHeight="1">
      <c r="A1" s="25"/>
      <c r="B1" s="37" t="s">
        <v>28</v>
      </c>
      <c r="C1" s="246" t="s">
        <v>45</v>
      </c>
      <c r="D1" s="246"/>
      <c r="E1" s="246"/>
      <c r="F1" s="7"/>
      <c r="G1" s="7"/>
      <c r="H1" s="7"/>
      <c r="I1" s="7"/>
      <c r="J1" s="7"/>
      <c r="K1" s="7"/>
      <c r="L1" s="7"/>
      <c r="M1" s="7"/>
      <c r="N1" s="7"/>
      <c r="O1" s="38" t="s">
        <v>19</v>
      </c>
      <c r="P1" s="39" t="s">
        <v>44</v>
      </c>
      <c r="Q1" s="40" t="s">
        <v>60</v>
      </c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41" t="s">
        <v>28</v>
      </c>
      <c r="AD1" s="44" t="s">
        <v>53</v>
      </c>
    </row>
    <row r="2" spans="1:47" ht="15.6">
      <c r="A2" s="6"/>
      <c r="B2" s="9"/>
      <c r="C2" s="47" t="s">
        <v>56</v>
      </c>
      <c r="D2" s="47" t="s">
        <v>57</v>
      </c>
      <c r="E2" s="47" t="s">
        <v>58</v>
      </c>
      <c r="F2" s="7"/>
      <c r="G2" s="7"/>
      <c r="H2" s="7"/>
      <c r="I2" s="7"/>
      <c r="J2" s="7"/>
      <c r="K2" s="7"/>
      <c r="L2" s="7"/>
      <c r="M2" s="7"/>
      <c r="N2" s="7"/>
      <c r="O2" s="22">
        <v>40179</v>
      </c>
      <c r="P2" s="23">
        <v>0.19634249905964385</v>
      </c>
      <c r="Q2" s="23">
        <v>-0.12942787541219947</v>
      </c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24">
        <v>40179</v>
      </c>
      <c r="AD2" s="45">
        <v>-0.73</v>
      </c>
      <c r="AP2" s="36" t="s">
        <v>68</v>
      </c>
    </row>
    <row r="3" spans="1:47">
      <c r="A3" s="6"/>
      <c r="B3" s="8">
        <v>39814</v>
      </c>
      <c r="C3" s="10">
        <v>-15.6</v>
      </c>
      <c r="D3" s="10">
        <v>-18.2</v>
      </c>
      <c r="E3" s="10">
        <v>-19.8</v>
      </c>
      <c r="F3" s="7"/>
      <c r="G3" s="7"/>
      <c r="H3" s="7"/>
      <c r="I3" s="7"/>
      <c r="J3" s="7"/>
      <c r="K3" s="7"/>
      <c r="L3" s="7"/>
      <c r="M3" s="7"/>
      <c r="N3" s="7"/>
      <c r="O3" s="22">
        <v>40210</v>
      </c>
      <c r="P3" s="23">
        <v>-0.19381403243850948</v>
      </c>
      <c r="Q3" s="23">
        <v>-3.1571863175549053E-2</v>
      </c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24">
        <v>40210</v>
      </c>
      <c r="AD3" s="45">
        <v>-0.55000000000000004</v>
      </c>
    </row>
    <row r="4" spans="1:47">
      <c r="A4" s="6"/>
      <c r="B4" s="8">
        <v>39845</v>
      </c>
      <c r="C4" s="10">
        <v>-17.600000000000001</v>
      </c>
      <c r="D4" s="10">
        <v>-20.9</v>
      </c>
      <c r="E4" s="10">
        <v>-22.3</v>
      </c>
      <c r="F4" s="7"/>
      <c r="G4" s="7"/>
      <c r="H4" s="7"/>
      <c r="I4" s="7"/>
      <c r="J4" s="7"/>
      <c r="K4" s="7"/>
      <c r="L4" s="7"/>
      <c r="M4" s="7"/>
      <c r="N4" s="7"/>
      <c r="O4" s="22">
        <v>40238</v>
      </c>
      <c r="P4" s="23">
        <v>0.22532739155538639</v>
      </c>
      <c r="Q4" s="23">
        <v>7.5084472287712867E-2</v>
      </c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24">
        <v>40238</v>
      </c>
      <c r="AD4" s="45">
        <v>-0.21</v>
      </c>
      <c r="AP4" s="74" t="s">
        <v>43</v>
      </c>
      <c r="AQ4" s="70" t="s">
        <v>41</v>
      </c>
      <c r="AR4" s="71" t="s">
        <v>24</v>
      </c>
      <c r="AS4" s="71" t="s">
        <v>29</v>
      </c>
      <c r="AT4" s="72" t="s">
        <v>27</v>
      </c>
      <c r="AU4" s="73" t="s">
        <v>31</v>
      </c>
    </row>
    <row r="5" spans="1:47">
      <c r="A5" s="6"/>
      <c r="B5" s="8">
        <v>39904</v>
      </c>
      <c r="C5" s="10">
        <v>-19.100000000000001</v>
      </c>
      <c r="D5" s="10">
        <v>-23.6</v>
      </c>
      <c r="E5" s="10">
        <v>-25.9</v>
      </c>
      <c r="F5" s="7"/>
      <c r="G5" s="7"/>
      <c r="H5" s="7"/>
      <c r="I5" s="7"/>
      <c r="J5" s="7"/>
      <c r="K5" s="7"/>
      <c r="L5" s="7"/>
      <c r="M5" s="7"/>
      <c r="N5" s="7"/>
      <c r="O5" s="22">
        <v>40299</v>
      </c>
      <c r="P5" s="23">
        <v>0.31000068389246715</v>
      </c>
      <c r="Q5" s="23">
        <v>0.16143120900455199</v>
      </c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24">
        <v>40299</v>
      </c>
      <c r="AD5" s="45">
        <v>0.26</v>
      </c>
      <c r="AP5" s="66" t="s">
        <v>42</v>
      </c>
      <c r="AQ5" s="161">
        <v>3.5</v>
      </c>
      <c r="AR5" s="76">
        <v>3.5</v>
      </c>
      <c r="AS5" s="76">
        <v>3.5</v>
      </c>
      <c r="AT5" s="76">
        <v>3.5</v>
      </c>
      <c r="AU5" s="162">
        <v>3.5</v>
      </c>
    </row>
    <row r="6" spans="1:47">
      <c r="A6" s="6"/>
      <c r="B6" s="8">
        <v>39934</v>
      </c>
      <c r="C6" s="10">
        <v>-16.2</v>
      </c>
      <c r="D6" s="10">
        <v>-18.600000000000001</v>
      </c>
      <c r="E6" s="10">
        <v>-21.7</v>
      </c>
      <c r="F6" s="7"/>
      <c r="G6" s="7"/>
      <c r="H6" s="7"/>
      <c r="I6" s="7"/>
      <c r="J6" s="7"/>
      <c r="K6" s="7"/>
      <c r="L6" s="7"/>
      <c r="M6" s="7"/>
      <c r="N6" s="7"/>
      <c r="O6" s="22">
        <v>40330</v>
      </c>
      <c r="P6" s="23">
        <v>0.29997092952833171</v>
      </c>
      <c r="Q6" s="23">
        <v>0.10441026337441017</v>
      </c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24">
        <v>40330</v>
      </c>
      <c r="AD6" s="45">
        <v>0.28000000000000003</v>
      </c>
      <c r="AP6" s="66" t="s">
        <v>62</v>
      </c>
      <c r="AQ6" s="27">
        <v>2.9</v>
      </c>
      <c r="AR6" s="14">
        <v>2.9</v>
      </c>
      <c r="AS6" s="76">
        <v>2.9</v>
      </c>
      <c r="AT6" s="14">
        <v>2.9</v>
      </c>
      <c r="AU6" s="68">
        <v>2.9</v>
      </c>
    </row>
    <row r="7" spans="1:47">
      <c r="A7" s="6"/>
      <c r="B7" s="8">
        <v>39965</v>
      </c>
      <c r="C7" s="10">
        <v>-15.5</v>
      </c>
      <c r="D7" s="10">
        <v>-18.3</v>
      </c>
      <c r="E7" s="10">
        <v>-23.2</v>
      </c>
      <c r="F7" s="7"/>
      <c r="G7" s="7"/>
      <c r="H7" s="7"/>
      <c r="I7" s="7"/>
      <c r="J7" s="7"/>
      <c r="K7" s="7"/>
      <c r="L7" s="7"/>
      <c r="M7" s="7"/>
      <c r="N7" s="7"/>
      <c r="O7" s="22">
        <v>40360</v>
      </c>
      <c r="P7" s="23">
        <v>9.3429018797101415E-2</v>
      </c>
      <c r="Q7" s="23">
        <v>0.10571492432344809</v>
      </c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24">
        <v>40360</v>
      </c>
      <c r="AD7" s="45">
        <v>0.51</v>
      </c>
      <c r="AP7" s="66" t="s">
        <v>64</v>
      </c>
      <c r="AQ7" s="27">
        <v>2.8</v>
      </c>
      <c r="AR7" s="14">
        <v>2.8</v>
      </c>
      <c r="AS7" s="14">
        <v>2.6</v>
      </c>
      <c r="AT7" s="14">
        <v>2.7</v>
      </c>
      <c r="AU7" s="68">
        <v>2.6</v>
      </c>
    </row>
    <row r="8" spans="1:47">
      <c r="A8" s="6"/>
      <c r="B8" s="8">
        <v>39995</v>
      </c>
      <c r="C8" s="10">
        <v>-14.5</v>
      </c>
      <c r="D8" s="10">
        <v>-17.600000000000001</v>
      </c>
      <c r="E8" s="10">
        <v>-18.5</v>
      </c>
      <c r="F8" s="7"/>
      <c r="G8" s="7"/>
      <c r="H8" s="7"/>
      <c r="I8" s="7"/>
      <c r="J8" s="7"/>
      <c r="K8" s="7"/>
      <c r="L8" s="7"/>
      <c r="M8" s="7"/>
      <c r="N8" s="7"/>
      <c r="O8" s="22">
        <v>40391</v>
      </c>
      <c r="P8" s="23">
        <v>0.32648006041941402</v>
      </c>
      <c r="Q8" s="23">
        <v>0.25693156477363899</v>
      </c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24">
        <v>40391</v>
      </c>
      <c r="AD8" s="46">
        <v>0.6</v>
      </c>
      <c r="AP8" s="67" t="s">
        <v>70</v>
      </c>
      <c r="AQ8" s="14">
        <v>2.6</v>
      </c>
      <c r="AR8" s="14">
        <v>2.6</v>
      </c>
      <c r="AS8" s="14">
        <v>3.1</v>
      </c>
      <c r="AT8" s="14">
        <v>2.5</v>
      </c>
      <c r="AU8" s="69">
        <v>2.5</v>
      </c>
    </row>
    <row r="9" spans="1:47">
      <c r="A9" s="6"/>
      <c r="B9" s="8">
        <v>40026</v>
      </c>
      <c r="C9" s="10">
        <v>-14</v>
      </c>
      <c r="D9" s="10">
        <v>-17.5</v>
      </c>
      <c r="E9" s="10">
        <v>-18.3</v>
      </c>
      <c r="F9" s="7"/>
      <c r="G9" s="7"/>
      <c r="H9" s="7"/>
      <c r="I9" s="7"/>
      <c r="J9" s="7"/>
      <c r="K9" s="7"/>
      <c r="L9" s="7"/>
      <c r="M9" s="7"/>
      <c r="N9" s="7"/>
      <c r="O9" s="22">
        <v>40422</v>
      </c>
      <c r="P9" s="23">
        <v>0.16001029582540194</v>
      </c>
      <c r="Q9" s="23">
        <v>0.17619889449025217</v>
      </c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24">
        <v>40422</v>
      </c>
      <c r="AD9" s="45">
        <v>0.67</v>
      </c>
      <c r="AP9" s="27" t="s">
        <v>50</v>
      </c>
      <c r="AQ9" s="14">
        <v>2.5</v>
      </c>
      <c r="AR9" s="14">
        <v>2.4</v>
      </c>
      <c r="AS9" s="14">
        <v>2.7</v>
      </c>
      <c r="AT9" s="14">
        <v>2.5</v>
      </c>
      <c r="AU9" s="14">
        <v>2.5</v>
      </c>
    </row>
    <row r="10" spans="1:47" ht="15" customHeight="1">
      <c r="A10" s="6"/>
      <c r="B10" s="8">
        <v>40057</v>
      </c>
      <c r="C10" s="10">
        <v>-12.2</v>
      </c>
      <c r="D10" s="10">
        <v>-13.1</v>
      </c>
      <c r="E10" s="10">
        <v>-16</v>
      </c>
      <c r="F10" s="7"/>
      <c r="G10" s="7"/>
      <c r="H10" s="7"/>
      <c r="I10" s="7"/>
      <c r="J10" s="7"/>
      <c r="K10" s="7"/>
      <c r="L10" s="7"/>
      <c r="M10" s="7"/>
      <c r="N10" s="7"/>
      <c r="O10" s="22">
        <v>40452</v>
      </c>
      <c r="P10" s="23">
        <v>0.39609898179803404</v>
      </c>
      <c r="Q10" s="23">
        <v>0.186637655954349</v>
      </c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24">
        <v>40452</v>
      </c>
      <c r="AD10" s="45">
        <v>0.86</v>
      </c>
      <c r="AP10" s="219" t="s">
        <v>65</v>
      </c>
      <c r="AQ10" s="218">
        <v>2.5</v>
      </c>
      <c r="AR10" s="218">
        <v>2.2999999999999998</v>
      </c>
      <c r="AS10" s="218"/>
      <c r="AT10" s="218"/>
      <c r="AU10" s="218">
        <v>2.4</v>
      </c>
    </row>
    <row r="11" spans="1:47" ht="17.25" customHeight="1">
      <c r="A11" s="6"/>
      <c r="B11" s="8">
        <v>40087</v>
      </c>
      <c r="C11" s="10">
        <v>-10.1</v>
      </c>
      <c r="D11" s="10">
        <v>-12.7</v>
      </c>
      <c r="E11" s="10">
        <v>-12.8</v>
      </c>
      <c r="F11" s="7"/>
      <c r="G11" s="7"/>
      <c r="H11" s="7"/>
      <c r="I11" s="7"/>
      <c r="J11" s="7"/>
      <c r="K11" s="7"/>
      <c r="L11" s="7"/>
      <c r="M11" s="7"/>
      <c r="N11" s="7"/>
      <c r="O11" s="22">
        <v>40483</v>
      </c>
      <c r="P11" s="23">
        <v>0.18487142181869531</v>
      </c>
      <c r="Q11" s="23">
        <v>0.13690283838722905</v>
      </c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24">
        <v>40483</v>
      </c>
      <c r="AD11" s="45">
        <v>0.89</v>
      </c>
      <c r="AP11" s="27" t="s">
        <v>66</v>
      </c>
      <c r="AQ11" s="14" t="s">
        <v>59</v>
      </c>
      <c r="AR11" s="14">
        <v>2.2000000000000002</v>
      </c>
      <c r="AS11" s="14"/>
      <c r="AT11" s="14"/>
      <c r="AU11" s="14"/>
    </row>
    <row r="12" spans="1:47">
      <c r="A12" s="6"/>
      <c r="B12" s="8">
        <v>40118</v>
      </c>
      <c r="C12" s="10">
        <v>-6.1</v>
      </c>
      <c r="D12" s="10">
        <v>-8.1999999999999993</v>
      </c>
      <c r="E12" s="10">
        <v>-9.3000000000000007</v>
      </c>
      <c r="F12" s="7"/>
      <c r="G12" s="7"/>
      <c r="H12" s="7"/>
      <c r="I12" s="7"/>
      <c r="J12" s="7"/>
      <c r="K12" s="7"/>
      <c r="L12" s="7"/>
      <c r="M12" s="7"/>
      <c r="N12" s="7"/>
      <c r="O12" s="22">
        <v>40513</v>
      </c>
      <c r="P12" s="23">
        <v>0.22305574123617888</v>
      </c>
      <c r="Q12" s="23">
        <v>0.14254688200662491</v>
      </c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24">
        <v>40513</v>
      </c>
      <c r="AD12" s="45">
        <v>1.23</v>
      </c>
      <c r="AP12" s="27" t="s">
        <v>67</v>
      </c>
      <c r="AQ12" s="14"/>
      <c r="AR12" s="14">
        <v>2.1</v>
      </c>
      <c r="AS12" s="14"/>
      <c r="AT12" s="14"/>
      <c r="AU12" s="14"/>
    </row>
    <row r="13" spans="1:47">
      <c r="A13" s="6"/>
      <c r="B13" s="8">
        <v>40148</v>
      </c>
      <c r="C13" s="10">
        <v>-3.5</v>
      </c>
      <c r="D13" s="10">
        <v>-4.8</v>
      </c>
      <c r="E13" s="10">
        <v>-6.4</v>
      </c>
      <c r="F13" s="7"/>
      <c r="G13" s="7"/>
      <c r="H13" s="7"/>
      <c r="I13" s="7"/>
      <c r="J13" s="7"/>
      <c r="K13" s="7"/>
      <c r="L13" s="7"/>
      <c r="M13" s="7"/>
      <c r="N13" s="7"/>
      <c r="O13" s="22">
        <v>40544</v>
      </c>
      <c r="P13" s="23">
        <v>5.5867466306229074E-2</v>
      </c>
      <c r="Q13" s="23">
        <v>0.29666475775630552</v>
      </c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24">
        <v>40544</v>
      </c>
      <c r="AD13" s="46">
        <v>1.4</v>
      </c>
    </row>
    <row r="14" spans="1:47">
      <c r="A14" s="6"/>
      <c r="B14" s="8">
        <v>40179</v>
      </c>
      <c r="C14" s="10">
        <v>2</v>
      </c>
      <c r="D14" s="10">
        <v>4.2</v>
      </c>
      <c r="E14" s="10">
        <v>0.7</v>
      </c>
      <c r="F14" s="7"/>
      <c r="G14" s="7"/>
      <c r="H14" s="7"/>
      <c r="I14" s="7"/>
      <c r="J14" s="7"/>
      <c r="K14" s="7"/>
      <c r="L14" s="7"/>
      <c r="M14" s="7"/>
      <c r="N14" s="7"/>
      <c r="O14" s="22">
        <v>40575</v>
      </c>
      <c r="P14" s="23">
        <v>0.32136146824738976</v>
      </c>
      <c r="Q14" s="23">
        <v>0.16231092383430323</v>
      </c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24">
        <v>40575</v>
      </c>
      <c r="AD14" s="45">
        <v>1.42</v>
      </c>
    </row>
    <row r="15" spans="1:47">
      <c r="A15" s="6"/>
      <c r="B15" s="8">
        <v>40210</v>
      </c>
      <c r="C15" s="10">
        <v>3.8</v>
      </c>
      <c r="D15" s="10">
        <v>7</v>
      </c>
      <c r="E15" s="10">
        <v>4.5</v>
      </c>
      <c r="F15" s="7"/>
      <c r="G15" s="7"/>
      <c r="H15" s="7"/>
      <c r="I15" s="7"/>
      <c r="J15" s="7"/>
      <c r="K15" s="7"/>
      <c r="L15" s="7"/>
      <c r="M15" s="7"/>
      <c r="N15" s="7"/>
      <c r="O15" s="22">
        <v>40603</v>
      </c>
      <c r="P15" s="23">
        <v>-3.6245745623434189E-2</v>
      </c>
      <c r="Q15" s="23">
        <v>0.10394395048648364</v>
      </c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24">
        <v>40603</v>
      </c>
      <c r="AD15" s="45">
        <v>1.39</v>
      </c>
    </row>
    <row r="16" spans="1:47">
      <c r="A16" s="6"/>
      <c r="B16" s="8">
        <v>40238</v>
      </c>
      <c r="C16" s="10">
        <v>6.8</v>
      </c>
      <c r="D16" s="10">
        <v>9.9</v>
      </c>
      <c r="E16" s="10">
        <v>8.5</v>
      </c>
      <c r="F16" s="7"/>
      <c r="G16" s="7"/>
      <c r="H16" s="7"/>
      <c r="I16" s="7"/>
      <c r="J16" s="7"/>
      <c r="K16" s="7"/>
      <c r="L16" s="7"/>
      <c r="M16" s="7"/>
      <c r="N16" s="7"/>
      <c r="O16" s="22">
        <v>40634</v>
      </c>
      <c r="P16" s="23">
        <v>0.33790350689048898</v>
      </c>
      <c r="Q16" s="23">
        <v>0.1179541185787838</v>
      </c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24">
        <v>40634</v>
      </c>
      <c r="AD16" s="45">
        <v>1.26</v>
      </c>
    </row>
    <row r="17" spans="1:42">
      <c r="A17" s="6"/>
      <c r="B17" s="8">
        <v>40269</v>
      </c>
      <c r="C17" s="10">
        <v>7.8</v>
      </c>
      <c r="D17" s="10">
        <v>14.4</v>
      </c>
      <c r="E17" s="10">
        <v>9.5</v>
      </c>
      <c r="F17" s="7"/>
      <c r="G17" s="7"/>
      <c r="H17" s="7"/>
      <c r="I17" s="7"/>
      <c r="J17" s="7"/>
      <c r="K17" s="7"/>
      <c r="L17" s="7"/>
      <c r="M17" s="7"/>
      <c r="N17" s="7"/>
      <c r="O17" s="22">
        <v>40664</v>
      </c>
      <c r="P17" s="23">
        <v>-7.3931926394984471E-2</v>
      </c>
      <c r="Q17" s="23">
        <v>8.5909451154830396E-2</v>
      </c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24">
        <v>40664</v>
      </c>
      <c r="AD17" s="45">
        <v>0.98</v>
      </c>
    </row>
    <row r="18" spans="1:42">
      <c r="A18" s="6"/>
      <c r="B18" s="8">
        <v>40299</v>
      </c>
      <c r="C18" s="10">
        <v>8.6999999999999993</v>
      </c>
      <c r="D18" s="10">
        <v>13.4</v>
      </c>
      <c r="E18" s="10">
        <v>9</v>
      </c>
      <c r="F18" s="7"/>
      <c r="G18" s="7"/>
      <c r="H18" s="7"/>
      <c r="I18" s="7"/>
      <c r="J18" s="7"/>
      <c r="K18" s="7"/>
      <c r="L18" s="7"/>
      <c r="M18" s="7"/>
      <c r="N18" s="7"/>
      <c r="O18" s="22">
        <v>40695</v>
      </c>
      <c r="P18" s="23">
        <v>0.10743131880930878</v>
      </c>
      <c r="Q18" s="23">
        <v>0.11784460362962479</v>
      </c>
      <c r="R18" s="7"/>
      <c r="S18" s="49"/>
      <c r="T18" s="202" t="s">
        <v>61</v>
      </c>
      <c r="U18" s="7"/>
      <c r="V18" s="7"/>
      <c r="W18" s="7"/>
      <c r="X18" s="7"/>
      <c r="Y18" s="7"/>
      <c r="Z18" s="7"/>
      <c r="AA18" s="7"/>
      <c r="AB18" s="7"/>
      <c r="AC18" s="24">
        <v>40695</v>
      </c>
      <c r="AD18" s="45">
        <v>0.95</v>
      </c>
    </row>
    <row r="19" spans="1:42">
      <c r="A19" s="6"/>
      <c r="B19" s="8">
        <v>40330</v>
      </c>
      <c r="C19" s="10">
        <v>7.8</v>
      </c>
      <c r="D19" s="10">
        <v>11</v>
      </c>
      <c r="E19" s="10">
        <v>9.9</v>
      </c>
      <c r="F19" s="7"/>
      <c r="G19" s="7"/>
      <c r="H19" s="7"/>
      <c r="I19" s="7"/>
      <c r="J19" s="7"/>
      <c r="K19" s="7"/>
      <c r="L19" s="7"/>
      <c r="M19" s="7"/>
      <c r="N19" s="7"/>
      <c r="O19" s="22">
        <v>40725</v>
      </c>
      <c r="P19" s="23">
        <v>0.13229296312357164</v>
      </c>
      <c r="Q19" s="23">
        <v>1.7179304253832628E-2</v>
      </c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24">
        <v>40725</v>
      </c>
      <c r="AD19" s="45">
        <v>0.49</v>
      </c>
    </row>
    <row r="20" spans="1:42">
      <c r="A20" s="6"/>
      <c r="B20" s="8">
        <v>40360</v>
      </c>
      <c r="C20" s="10">
        <v>7.3</v>
      </c>
      <c r="D20" s="10">
        <v>11.8</v>
      </c>
      <c r="E20" s="10">
        <v>7.5</v>
      </c>
      <c r="F20" s="7"/>
      <c r="G20" s="7"/>
      <c r="H20" s="7"/>
      <c r="I20" s="7"/>
      <c r="J20" s="7"/>
      <c r="K20" s="7"/>
      <c r="L20" s="7"/>
      <c r="M20" s="7"/>
      <c r="N20" s="7"/>
      <c r="O20" s="22">
        <v>40756</v>
      </c>
      <c r="P20" s="23">
        <v>0.13435183551734919</v>
      </c>
      <c r="Q20" s="23">
        <v>0.11423201499421931</v>
      </c>
      <c r="R20" s="7"/>
      <c r="S20" s="7"/>
      <c r="T20" s="7" t="s">
        <v>59</v>
      </c>
      <c r="U20" s="7"/>
      <c r="V20" s="7"/>
      <c r="W20" s="7"/>
      <c r="X20" s="7"/>
      <c r="Y20" s="7"/>
      <c r="Z20" s="7"/>
      <c r="AA20" s="7"/>
      <c r="AB20" s="7"/>
      <c r="AC20" s="24">
        <v>40756</v>
      </c>
      <c r="AD20" s="45">
        <v>0.14000000000000001</v>
      </c>
    </row>
    <row r="21" spans="1:42">
      <c r="A21" s="6"/>
      <c r="B21" s="8">
        <v>40391</v>
      </c>
      <c r="C21" s="10">
        <v>8.1</v>
      </c>
      <c r="D21" s="10">
        <v>11.9</v>
      </c>
      <c r="E21" s="10">
        <v>11.4</v>
      </c>
      <c r="F21" s="7"/>
      <c r="G21" s="7"/>
      <c r="H21" s="7"/>
      <c r="I21" s="7"/>
      <c r="J21" s="7"/>
      <c r="K21" s="7"/>
      <c r="L21" s="7"/>
      <c r="M21" s="7"/>
      <c r="N21" s="7"/>
      <c r="O21" s="22">
        <v>40787</v>
      </c>
      <c r="P21" s="23">
        <v>0.14545245602175583</v>
      </c>
      <c r="Q21" s="23">
        <v>8.2452149324683033E-2</v>
      </c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24">
        <v>40787</v>
      </c>
      <c r="AD21" s="45">
        <v>-0.02</v>
      </c>
    </row>
    <row r="22" spans="1:42">
      <c r="A22" s="6"/>
      <c r="B22" s="8">
        <v>40422</v>
      </c>
      <c r="C22" s="10">
        <v>6.1</v>
      </c>
      <c r="D22" s="10">
        <v>8.5</v>
      </c>
      <c r="E22" s="10">
        <v>5.8</v>
      </c>
      <c r="F22" s="7"/>
      <c r="G22" s="7"/>
      <c r="H22" s="7"/>
      <c r="I22" s="7"/>
      <c r="J22" s="7"/>
      <c r="K22" s="7"/>
      <c r="L22" s="7"/>
      <c r="M22" s="7"/>
      <c r="N22" s="7"/>
      <c r="O22" s="22">
        <v>40817</v>
      </c>
      <c r="P22" s="23">
        <v>-0.10393258535330796</v>
      </c>
      <c r="Q22" s="23">
        <v>3.2400001887053831E-2</v>
      </c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24">
        <v>40817</v>
      </c>
      <c r="AD22" s="45">
        <v>-0.13</v>
      </c>
    </row>
    <row r="23" spans="1:42">
      <c r="A23" s="6"/>
      <c r="B23" s="8">
        <v>40452</v>
      </c>
      <c r="C23" s="10">
        <v>6.9</v>
      </c>
      <c r="D23" s="10">
        <v>12.8</v>
      </c>
      <c r="E23" s="10">
        <v>4.0999999999999996</v>
      </c>
      <c r="F23" s="7"/>
      <c r="G23" s="7"/>
      <c r="H23" s="7"/>
      <c r="I23" s="7"/>
      <c r="J23" s="7"/>
      <c r="K23" s="7"/>
      <c r="L23" s="7"/>
      <c r="M23" s="7"/>
      <c r="N23" s="7"/>
      <c r="O23" s="22">
        <v>40848</v>
      </c>
      <c r="P23" s="23">
        <v>-3.7038067581290246E-2</v>
      </c>
      <c r="Q23" s="23">
        <v>5.616964800800317E-2</v>
      </c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24">
        <v>40848</v>
      </c>
      <c r="AD23" s="45">
        <v>-0.35</v>
      </c>
    </row>
    <row r="24" spans="1:42">
      <c r="A24" s="6"/>
      <c r="B24" s="8">
        <v>40483</v>
      </c>
      <c r="C24" s="10">
        <v>7.6</v>
      </c>
      <c r="D24" s="10">
        <v>11.7</v>
      </c>
      <c r="E24" s="10">
        <v>5.5</v>
      </c>
      <c r="F24" s="7"/>
      <c r="G24" s="7"/>
      <c r="H24" s="7"/>
      <c r="I24" s="7"/>
      <c r="J24" s="7"/>
      <c r="K24" s="7"/>
      <c r="L24" s="7"/>
      <c r="M24" s="7"/>
      <c r="N24" s="7"/>
      <c r="O24" s="22">
        <v>40878</v>
      </c>
      <c r="P24" s="23">
        <v>7.2936424597165761E-2</v>
      </c>
      <c r="Q24" s="23">
        <v>3.2680703930267896E-3</v>
      </c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24">
        <v>40878</v>
      </c>
      <c r="AD24" s="45">
        <v>-0.25</v>
      </c>
    </row>
    <row r="25" spans="1:42">
      <c r="A25" s="6"/>
      <c r="B25" s="8">
        <v>40513</v>
      </c>
      <c r="C25" s="10">
        <v>8.1</v>
      </c>
      <c r="D25" s="10">
        <v>13.8</v>
      </c>
      <c r="E25" s="10">
        <v>6.7</v>
      </c>
      <c r="F25" s="7"/>
      <c r="G25" s="7"/>
      <c r="H25" s="7"/>
      <c r="I25" s="7"/>
      <c r="J25" s="7"/>
      <c r="K25" s="7"/>
      <c r="L25" s="7"/>
      <c r="M25" s="7"/>
      <c r="N25" s="7"/>
      <c r="O25" s="22">
        <v>40909</v>
      </c>
      <c r="P25" s="23">
        <v>2.3311149458219882E-2</v>
      </c>
      <c r="Q25" s="23">
        <v>7.9862716800078282E-2</v>
      </c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24">
        <v>40909</v>
      </c>
      <c r="AD25" s="45">
        <v>-0.14000000000000001</v>
      </c>
    </row>
    <row r="26" spans="1:42">
      <c r="A26" s="6"/>
      <c r="B26" s="8">
        <v>40544</v>
      </c>
      <c r="C26" s="10">
        <v>6.2</v>
      </c>
      <c r="D26" s="10">
        <v>11.2</v>
      </c>
      <c r="E26" s="10">
        <v>0.2</v>
      </c>
      <c r="F26" s="7"/>
      <c r="G26" s="7"/>
      <c r="H26" s="7"/>
      <c r="I26" s="7"/>
      <c r="J26" s="7"/>
      <c r="K26" s="7"/>
      <c r="L26" s="7"/>
      <c r="M26" s="7"/>
      <c r="N26" s="7"/>
      <c r="O26" s="22">
        <v>40940</v>
      </c>
      <c r="P26" s="23">
        <v>-0.11825205303553321</v>
      </c>
      <c r="Q26" s="23">
        <v>1.4120998848381694E-2</v>
      </c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24">
        <v>40940</v>
      </c>
      <c r="AD26" s="45">
        <v>-0.09</v>
      </c>
      <c r="AP26" t="s">
        <v>30</v>
      </c>
    </row>
    <row r="27" spans="1:42">
      <c r="A27" s="6"/>
      <c r="B27" s="8">
        <v>40575</v>
      </c>
      <c r="C27" s="10">
        <v>7.2</v>
      </c>
      <c r="D27" s="10">
        <v>13.6</v>
      </c>
      <c r="E27" s="10">
        <v>2.5</v>
      </c>
      <c r="F27" s="7"/>
      <c r="G27" s="7"/>
      <c r="H27" s="7"/>
      <c r="I27" s="7"/>
      <c r="J27" s="7"/>
      <c r="K27" s="7"/>
      <c r="L27" s="7"/>
      <c r="M27" s="7"/>
      <c r="N27" s="7"/>
      <c r="O27" s="22">
        <v>40969</v>
      </c>
      <c r="P27" s="23">
        <v>0.17810702951697555</v>
      </c>
      <c r="Q27" s="23">
        <v>5.777395709912625E-2</v>
      </c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24">
        <v>40969</v>
      </c>
      <c r="AD27" s="45">
        <v>-0.21</v>
      </c>
      <c r="AP27" t="s">
        <v>40</v>
      </c>
    </row>
    <row r="28" spans="1:42">
      <c r="A28" s="6"/>
      <c r="B28" s="8">
        <v>40603</v>
      </c>
      <c r="C28" s="10">
        <v>5.2</v>
      </c>
      <c r="D28" s="10">
        <v>11.4</v>
      </c>
      <c r="E28" s="10">
        <v>3.2</v>
      </c>
      <c r="F28" s="7"/>
      <c r="G28" s="7"/>
      <c r="H28" s="7"/>
      <c r="I28" s="7"/>
      <c r="J28" s="7"/>
      <c r="K28" s="7"/>
      <c r="L28" s="7"/>
      <c r="M28" s="7"/>
      <c r="N28" s="7"/>
      <c r="O28" s="22">
        <v>41000</v>
      </c>
      <c r="P28" s="23">
        <v>-0.21439201418295895</v>
      </c>
      <c r="Q28" s="23">
        <v>-3.1523445737569045E-4</v>
      </c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24">
        <v>41000</v>
      </c>
      <c r="AD28" s="45">
        <v>-0.45</v>
      </c>
    </row>
    <row r="29" spans="1:42">
      <c r="A29" s="6"/>
      <c r="B29" s="8">
        <v>40634</v>
      </c>
      <c r="C29" s="10">
        <v>4.7</v>
      </c>
      <c r="D29" s="10">
        <v>9.6999999999999993</v>
      </c>
      <c r="E29" s="10">
        <v>3.9</v>
      </c>
      <c r="F29" s="7"/>
      <c r="G29" s="7"/>
      <c r="H29" s="7"/>
      <c r="I29" s="7"/>
      <c r="J29" s="7"/>
      <c r="K29" s="7"/>
      <c r="L29" s="7"/>
      <c r="M29" s="7"/>
      <c r="N29" s="7"/>
      <c r="O29" s="22">
        <v>41030</v>
      </c>
      <c r="P29" s="23">
        <v>4.6266492288021155E-2</v>
      </c>
      <c r="Q29" s="23">
        <v>6.2517488349140615E-2</v>
      </c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24">
        <v>41030</v>
      </c>
      <c r="AD29" s="45">
        <v>-0.72</v>
      </c>
    </row>
    <row r="30" spans="1:42">
      <c r="A30" s="6"/>
      <c r="B30" s="8">
        <v>40664</v>
      </c>
      <c r="C30" s="10">
        <v>4</v>
      </c>
      <c r="D30" s="10">
        <v>7.3</v>
      </c>
      <c r="E30" s="10">
        <v>2.1</v>
      </c>
      <c r="F30" s="7"/>
      <c r="G30" s="7"/>
      <c r="H30" s="7"/>
      <c r="I30" s="7"/>
      <c r="J30" s="7"/>
      <c r="K30" s="7"/>
      <c r="L30" s="7"/>
      <c r="M30" s="7"/>
      <c r="N30" s="7"/>
      <c r="O30" s="22">
        <v>41061</v>
      </c>
      <c r="P30" s="23">
        <v>-5.2555936034036632E-2</v>
      </c>
      <c r="Q30" s="23">
        <v>6.4432538383869531E-3</v>
      </c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24">
        <v>41061</v>
      </c>
      <c r="AD30" s="46">
        <v>-0.9</v>
      </c>
    </row>
    <row r="31" spans="1:42">
      <c r="A31" s="6"/>
      <c r="B31" s="8">
        <v>40695</v>
      </c>
      <c r="C31" s="10">
        <v>2.4</v>
      </c>
      <c r="D31" s="10">
        <v>7.1</v>
      </c>
      <c r="E31" s="10">
        <v>0.4</v>
      </c>
      <c r="F31" s="7"/>
      <c r="G31" s="7"/>
      <c r="H31" s="7"/>
      <c r="I31" s="7"/>
      <c r="J31" s="7"/>
      <c r="K31" s="7"/>
      <c r="L31" s="7"/>
      <c r="M31" s="7"/>
      <c r="N31" s="7"/>
      <c r="O31" s="22">
        <v>41091</v>
      </c>
      <c r="P31" s="23">
        <v>4.2774431271726421E-2</v>
      </c>
      <c r="Q31" s="23">
        <v>0.1033662265691524</v>
      </c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24">
        <v>41091</v>
      </c>
      <c r="AD31" s="45">
        <v>-1.22</v>
      </c>
    </row>
    <row r="32" spans="1:42">
      <c r="A32" s="6"/>
      <c r="B32" s="8">
        <v>40725</v>
      </c>
      <c r="C32" s="10">
        <v>3.5</v>
      </c>
      <c r="D32" s="10">
        <v>10.4</v>
      </c>
      <c r="E32" s="10">
        <v>-1.2</v>
      </c>
      <c r="F32" s="7"/>
      <c r="G32" s="7"/>
      <c r="H32" s="7"/>
      <c r="I32" s="7"/>
      <c r="J32" s="7"/>
      <c r="K32" s="7"/>
      <c r="L32" s="7"/>
      <c r="M32" s="7"/>
      <c r="N32" s="7"/>
      <c r="O32" s="22">
        <v>41122</v>
      </c>
      <c r="P32" s="23">
        <v>9.3142499792985722E-2</v>
      </c>
      <c r="Q32" s="23">
        <v>0.11663903589763902</v>
      </c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24">
        <v>41122</v>
      </c>
      <c r="AD32" s="45">
        <v>-1.1499999999999999</v>
      </c>
    </row>
    <row r="33" spans="1:30">
      <c r="A33" s="6"/>
      <c r="B33" s="8">
        <v>40756</v>
      </c>
      <c r="C33" s="10">
        <v>4.5</v>
      </c>
      <c r="D33" s="10">
        <v>8.6</v>
      </c>
      <c r="E33" s="10">
        <v>4.8</v>
      </c>
      <c r="F33" s="7"/>
      <c r="G33" s="7"/>
      <c r="H33" s="7"/>
      <c r="I33" s="7"/>
      <c r="J33" s="7"/>
      <c r="K33" s="7"/>
      <c r="L33" s="7"/>
      <c r="M33" s="7"/>
      <c r="N33" s="7"/>
      <c r="O33" s="22">
        <v>41154</v>
      </c>
      <c r="P33" s="23">
        <v>-0.11588787091236497</v>
      </c>
      <c r="Q33" s="23">
        <v>-5.849643766767032E-2</v>
      </c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24">
        <v>41154</v>
      </c>
      <c r="AD33" s="45">
        <v>-1.31</v>
      </c>
    </row>
    <row r="34" spans="1:30">
      <c r="A34" s="6"/>
      <c r="B34" s="8">
        <v>40787</v>
      </c>
      <c r="C34" s="10">
        <v>2</v>
      </c>
      <c r="D34" s="10">
        <v>5.5</v>
      </c>
      <c r="E34" s="10">
        <v>-2.6</v>
      </c>
      <c r="F34" s="7"/>
      <c r="G34" s="7"/>
      <c r="H34" s="7"/>
      <c r="I34" s="7"/>
      <c r="J34" s="7"/>
      <c r="K34" s="7"/>
      <c r="L34" s="7"/>
      <c r="M34" s="7"/>
      <c r="N34" s="7"/>
      <c r="O34" s="22">
        <v>41183</v>
      </c>
      <c r="P34" s="23">
        <v>0.19763219703734891</v>
      </c>
      <c r="Q34" s="23">
        <v>0.13517431993804219</v>
      </c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24">
        <v>41183</v>
      </c>
      <c r="AD34" s="45">
        <v>-1.54</v>
      </c>
    </row>
    <row r="35" spans="1:30">
      <c r="A35" s="6"/>
      <c r="B35" s="8">
        <v>40817</v>
      </c>
      <c r="C35" s="10">
        <v>0.8</v>
      </c>
      <c r="D35" s="10">
        <v>4.2</v>
      </c>
      <c r="E35" s="10">
        <v>-3.8</v>
      </c>
      <c r="F35" s="7"/>
      <c r="G35" s="7"/>
      <c r="H35" s="7"/>
      <c r="I35" s="7"/>
      <c r="J35" s="7"/>
      <c r="K35" s="7"/>
      <c r="L35" s="7"/>
      <c r="M35" s="7"/>
      <c r="N35" s="7"/>
      <c r="O35" s="22">
        <v>41215</v>
      </c>
      <c r="P35" s="23">
        <v>0.21505757821887572</v>
      </c>
      <c r="Q35" s="23">
        <v>8.7223671476686304E-2</v>
      </c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24">
        <v>41215</v>
      </c>
      <c r="AD35" s="45">
        <v>-1.1100000000000001</v>
      </c>
    </row>
    <row r="36" spans="1:30">
      <c r="A36" s="6"/>
      <c r="B36" s="8">
        <v>40848</v>
      </c>
      <c r="C36" s="10">
        <v>0.1</v>
      </c>
      <c r="D36" s="10">
        <v>4.3</v>
      </c>
      <c r="E36" s="10">
        <v>-4.0999999999999996</v>
      </c>
      <c r="F36" s="7"/>
      <c r="G36" s="7"/>
      <c r="H36" s="7"/>
      <c r="I36" s="7"/>
      <c r="J36" s="7"/>
      <c r="K36" s="7"/>
      <c r="L36" s="7"/>
      <c r="M36" s="7"/>
      <c r="N36" s="7"/>
      <c r="O36" s="22">
        <v>41246</v>
      </c>
      <c r="P36" s="23">
        <v>-0.15882716995470303</v>
      </c>
      <c r="Q36" s="23">
        <v>-6.120091271101058E-2</v>
      </c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24">
        <v>41246</v>
      </c>
      <c r="AD36" s="45">
        <v>-1.0900000000000001</v>
      </c>
    </row>
    <row r="37" spans="1:30">
      <c r="A37" s="6"/>
      <c r="B37" s="8">
        <v>40878</v>
      </c>
      <c r="C37" s="10">
        <v>-0.9</v>
      </c>
      <c r="D37" s="10">
        <v>-0.4</v>
      </c>
      <c r="E37" s="10">
        <v>-1.7</v>
      </c>
      <c r="F37" s="7"/>
      <c r="G37" s="7"/>
      <c r="H37" s="7"/>
      <c r="I37" s="7"/>
      <c r="J37" s="7"/>
      <c r="K37" s="7"/>
      <c r="L37" s="7"/>
      <c r="M37" s="7"/>
      <c r="N37" s="7"/>
      <c r="O37" s="22">
        <v>41278</v>
      </c>
      <c r="P37" s="23">
        <v>-8.7193840587862059E-2</v>
      </c>
      <c r="Q37" s="23">
        <v>-3.2334077352898949E-2</v>
      </c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24">
        <v>41278</v>
      </c>
      <c r="AD37" s="45">
        <v>-0.62</v>
      </c>
    </row>
    <row r="38" spans="1:30">
      <c r="A38" s="6"/>
      <c r="B38" s="8">
        <v>40909</v>
      </c>
      <c r="C38" s="10">
        <v>-1.4</v>
      </c>
      <c r="D38" s="10">
        <v>0.8</v>
      </c>
      <c r="E38" s="10">
        <v>-4.5999999999999996</v>
      </c>
      <c r="F38" s="7"/>
      <c r="G38" s="7"/>
      <c r="H38" s="7"/>
      <c r="I38" s="7"/>
      <c r="J38" s="7"/>
      <c r="K38" s="7"/>
      <c r="L38" s="7"/>
      <c r="M38" s="7"/>
      <c r="N38" s="7"/>
      <c r="O38" s="22">
        <v>41306</v>
      </c>
      <c r="P38" s="23">
        <v>3.1812574533218507E-2</v>
      </c>
      <c r="Q38" s="23">
        <v>1.2895686355196556E-2</v>
      </c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24">
        <v>41310</v>
      </c>
      <c r="AD38" s="45">
        <v>-0.75</v>
      </c>
    </row>
    <row r="39" spans="1:30">
      <c r="A39" s="6"/>
      <c r="B39" s="8">
        <v>40940</v>
      </c>
      <c r="C39" s="10">
        <v>-1.6</v>
      </c>
      <c r="D39" s="10">
        <v>0.7</v>
      </c>
      <c r="E39" s="10">
        <v>-7</v>
      </c>
      <c r="F39" s="7"/>
      <c r="G39" s="7"/>
      <c r="H39" s="7"/>
      <c r="I39" s="7"/>
      <c r="J39" s="7"/>
      <c r="K39" s="7"/>
      <c r="L39" s="7"/>
      <c r="M39" s="7"/>
      <c r="N39" s="7"/>
      <c r="O39" s="22">
        <v>41335</v>
      </c>
      <c r="P39" s="23">
        <v>-0.15701735893040658</v>
      </c>
      <c r="Q39" s="23">
        <v>-9.1708500055989739E-2</v>
      </c>
      <c r="R39" s="7"/>
      <c r="S39" s="7"/>
      <c r="T39" s="7"/>
      <c r="U39" s="7"/>
      <c r="V39" s="7"/>
      <c r="X39" s="7"/>
      <c r="Y39" s="7"/>
      <c r="Z39" s="7"/>
      <c r="AA39" s="7"/>
      <c r="AB39" s="7"/>
      <c r="AC39" s="24">
        <v>41342</v>
      </c>
      <c r="AD39" s="45">
        <v>-0.8</v>
      </c>
    </row>
    <row r="40" spans="1:30">
      <c r="A40" s="6"/>
      <c r="B40" s="8">
        <v>40969</v>
      </c>
      <c r="C40" s="10">
        <v>-1.5</v>
      </c>
      <c r="D40" s="10">
        <v>1.1000000000000001</v>
      </c>
      <c r="E40" s="10">
        <v>-5.5</v>
      </c>
      <c r="F40" s="7"/>
      <c r="G40" s="48"/>
      <c r="H40" s="7"/>
      <c r="I40" s="7"/>
      <c r="J40" s="7"/>
      <c r="K40" s="7"/>
      <c r="L40" s="7"/>
      <c r="M40" s="7"/>
      <c r="N40" s="7"/>
      <c r="O40" s="22">
        <v>41367</v>
      </c>
      <c r="P40" s="23">
        <v>-5.7193228432808052E-3</v>
      </c>
      <c r="Q40" s="23">
        <v>4.2194522526595613E-2</v>
      </c>
      <c r="R40" s="7"/>
      <c r="S40" s="7"/>
      <c r="Z40" s="7"/>
      <c r="AA40" s="7"/>
      <c r="AB40" s="7"/>
      <c r="AC40" s="24">
        <v>41374</v>
      </c>
      <c r="AD40" s="45">
        <v>-1.04</v>
      </c>
    </row>
    <row r="41" spans="1:30">
      <c r="A41" s="6"/>
      <c r="B41" s="8">
        <v>41000</v>
      </c>
      <c r="C41" s="10">
        <v>-2.1</v>
      </c>
      <c r="D41" s="10">
        <v>-0.9</v>
      </c>
      <c r="E41" s="10">
        <v>-9.3000000000000007</v>
      </c>
      <c r="F41" s="7"/>
      <c r="G41" s="7"/>
      <c r="H41" s="7"/>
      <c r="I41" s="7"/>
      <c r="J41" s="7"/>
      <c r="K41" s="7"/>
      <c r="L41" s="7"/>
      <c r="M41" s="7"/>
      <c r="N41" s="7"/>
      <c r="O41" s="22">
        <v>41398</v>
      </c>
      <c r="P41" s="23">
        <v>1.4277089917869024E-2</v>
      </c>
      <c r="Q41" s="23">
        <v>-4.72237716815741E-2</v>
      </c>
      <c r="R41" s="7"/>
      <c r="S41" s="7"/>
      <c r="T41" s="7"/>
      <c r="U41" s="18"/>
      <c r="X41" s="7"/>
      <c r="Y41" s="7"/>
      <c r="Z41" s="7"/>
      <c r="AA41" s="7"/>
      <c r="AB41" s="7"/>
      <c r="AC41" s="24">
        <v>41405</v>
      </c>
      <c r="AD41" s="45">
        <v>-0.76</v>
      </c>
    </row>
    <row r="42" spans="1:30">
      <c r="A42" s="6"/>
      <c r="B42" s="8">
        <v>41030</v>
      </c>
      <c r="C42" s="10">
        <v>-2.1</v>
      </c>
      <c r="D42" s="10">
        <v>-0.3</v>
      </c>
      <c r="E42" s="10">
        <v>-6.7</v>
      </c>
      <c r="F42" s="7"/>
      <c r="G42" s="7"/>
      <c r="H42" s="7"/>
      <c r="I42" s="7"/>
      <c r="J42" s="7"/>
      <c r="K42" s="7"/>
      <c r="L42" s="7"/>
      <c r="M42" s="7"/>
      <c r="N42" s="7"/>
      <c r="O42" s="22">
        <v>41430</v>
      </c>
      <c r="P42" s="23">
        <v>-6.1367975692836696E-2</v>
      </c>
      <c r="Q42" s="23">
        <v>3.7850243209783141E-2</v>
      </c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24">
        <v>41437</v>
      </c>
      <c r="AD42" s="45">
        <v>-0.68</v>
      </c>
    </row>
    <row r="43" spans="1:30">
      <c r="A43" s="6"/>
      <c r="B43" s="8">
        <v>41061</v>
      </c>
      <c r="C43" s="10">
        <v>-1.7</v>
      </c>
      <c r="D43" s="10">
        <v>0.4</v>
      </c>
      <c r="E43" s="10">
        <v>-7.9</v>
      </c>
      <c r="F43" s="7"/>
      <c r="G43" s="7"/>
      <c r="H43" s="7"/>
      <c r="I43" s="7"/>
      <c r="J43" s="7"/>
      <c r="K43" s="7"/>
      <c r="L43" s="7"/>
      <c r="M43" s="7"/>
      <c r="N43" s="7"/>
      <c r="O43" s="22">
        <v>41461</v>
      </c>
      <c r="P43" s="23">
        <v>0.10764390783096678</v>
      </c>
      <c r="Q43" s="23">
        <v>0.13918938384221446</v>
      </c>
      <c r="R43" s="7"/>
      <c r="S43" s="7"/>
      <c r="T43" s="15"/>
      <c r="U43" s="7"/>
      <c r="V43" s="7"/>
      <c r="W43" s="7"/>
      <c r="X43" s="5"/>
      <c r="Y43" s="5"/>
      <c r="Z43" s="5"/>
      <c r="AA43" s="7"/>
      <c r="AB43" s="7"/>
      <c r="AC43" s="24">
        <v>41456</v>
      </c>
      <c r="AD43" s="45">
        <v>-0.53</v>
      </c>
    </row>
    <row r="44" spans="1:30">
      <c r="A44" s="6"/>
      <c r="B44" s="8">
        <v>41091</v>
      </c>
      <c r="C44" s="10">
        <v>-1.7</v>
      </c>
      <c r="D44" s="10">
        <v>-1.3</v>
      </c>
      <c r="E44" s="10">
        <v>-7.1</v>
      </c>
      <c r="F44" s="7"/>
      <c r="G44" s="7"/>
      <c r="H44" s="7"/>
      <c r="I44" s="7"/>
      <c r="J44" s="7"/>
      <c r="K44" s="7"/>
      <c r="L44" s="7"/>
      <c r="M44" s="7"/>
      <c r="N44" s="7"/>
      <c r="O44" s="22">
        <v>41493</v>
      </c>
      <c r="P44" s="23">
        <v>-8.3086011055454545E-2</v>
      </c>
      <c r="Q44" s="23">
        <v>3.084012354734611E-2</v>
      </c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24">
        <v>41487</v>
      </c>
      <c r="AD44" s="45">
        <v>-0.22</v>
      </c>
    </row>
    <row r="45" spans="1:30">
      <c r="A45" s="6"/>
      <c r="B45" s="8">
        <v>41122</v>
      </c>
      <c r="C45" s="10">
        <v>-0.8</v>
      </c>
      <c r="D45" s="10">
        <v>-1.4</v>
      </c>
      <c r="E45" s="10">
        <v>-5.2</v>
      </c>
      <c r="F45" s="7"/>
      <c r="G45" s="7"/>
      <c r="H45" s="7"/>
      <c r="I45" s="7"/>
      <c r="J45" s="7"/>
      <c r="K45" s="7"/>
      <c r="L45" s="7"/>
      <c r="M45" s="7"/>
      <c r="N45" s="7"/>
      <c r="O45" s="22">
        <v>41525</v>
      </c>
      <c r="P45" s="23">
        <v>0.14331974109785017</v>
      </c>
      <c r="Q45" s="23">
        <v>0.24263389919495126</v>
      </c>
      <c r="R45" s="7"/>
      <c r="S45" s="7"/>
      <c r="U45" s="7"/>
      <c r="V45" s="7"/>
      <c r="W45" s="7"/>
      <c r="X45" s="7"/>
      <c r="Y45" s="7"/>
      <c r="Z45" s="7"/>
      <c r="AA45" s="7"/>
      <c r="AB45" s="7"/>
      <c r="AC45" s="24">
        <v>41518</v>
      </c>
      <c r="AD45" s="45">
        <v>-0.2</v>
      </c>
    </row>
    <row r="46" spans="1:30">
      <c r="A46" s="6"/>
      <c r="B46" s="8">
        <v>41154</v>
      </c>
      <c r="C46" s="12">
        <v>-2.7</v>
      </c>
      <c r="D46" s="12">
        <v>-1</v>
      </c>
      <c r="E46" s="12">
        <v>-5</v>
      </c>
      <c r="F46" s="7"/>
      <c r="G46" s="7"/>
      <c r="H46" s="7"/>
      <c r="I46" s="7"/>
      <c r="J46" s="7"/>
      <c r="K46" s="7"/>
      <c r="L46" s="7"/>
      <c r="M46" s="7"/>
      <c r="N46" s="7"/>
      <c r="O46" s="22">
        <v>41556</v>
      </c>
      <c r="P46" s="23">
        <v>-5.9164171148957334E-2</v>
      </c>
      <c r="Q46" s="23">
        <v>9.2214741877197248E-2</v>
      </c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24">
        <v>41548</v>
      </c>
      <c r="AD46" s="45">
        <v>-0.04</v>
      </c>
    </row>
    <row r="47" spans="1:30">
      <c r="A47" s="6"/>
      <c r="B47" s="8">
        <v>41183</v>
      </c>
      <c r="C47" s="13">
        <v>-3</v>
      </c>
      <c r="D47" s="13">
        <v>-3.2</v>
      </c>
      <c r="E47" s="13">
        <v>-6.1</v>
      </c>
      <c r="F47" s="7"/>
      <c r="G47" s="7"/>
      <c r="H47" s="7"/>
      <c r="I47" s="7"/>
      <c r="J47" s="7"/>
      <c r="K47" s="7"/>
      <c r="L47" s="7"/>
      <c r="M47" s="7"/>
      <c r="N47" s="7"/>
      <c r="O47" s="22">
        <v>41588</v>
      </c>
      <c r="P47" s="23">
        <v>-7.0125467986512202E-2</v>
      </c>
      <c r="Q47" s="23">
        <v>7.1137944988209689E-2</v>
      </c>
      <c r="R47" s="7"/>
      <c r="T47" s="7"/>
      <c r="U47" s="16"/>
      <c r="V47" s="17"/>
      <c r="W47" s="7"/>
      <c r="X47" s="7"/>
      <c r="Y47" s="7"/>
      <c r="Z47" s="7"/>
      <c r="AA47" s="7"/>
      <c r="AB47" s="7"/>
      <c r="AC47" s="24">
        <v>41579</v>
      </c>
      <c r="AD47" s="45">
        <v>0.31</v>
      </c>
    </row>
    <row r="48" spans="1:30">
      <c r="A48" s="7"/>
      <c r="B48" s="8">
        <v>41215</v>
      </c>
      <c r="C48" s="13">
        <v>-2.8</v>
      </c>
      <c r="D48" s="13">
        <v>-3.3</v>
      </c>
      <c r="E48" s="13">
        <v>-7.7</v>
      </c>
      <c r="F48" s="11"/>
      <c r="G48" s="11"/>
      <c r="H48" s="7"/>
      <c r="I48" s="7"/>
      <c r="J48" s="7"/>
      <c r="K48" s="7"/>
      <c r="L48" s="7"/>
      <c r="M48" s="7"/>
      <c r="N48" s="7"/>
      <c r="O48" s="22">
        <v>41619</v>
      </c>
      <c r="P48" s="23">
        <v>0.23703699501646525</v>
      </c>
      <c r="Q48" s="23">
        <v>0.20217373670505956</v>
      </c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24">
        <v>41609</v>
      </c>
      <c r="AD48" s="45">
        <v>0.26</v>
      </c>
    </row>
    <row r="49" spans="1:44">
      <c r="A49" s="7"/>
      <c r="B49" s="8">
        <v>41246</v>
      </c>
      <c r="C49" s="13">
        <v>-9</v>
      </c>
      <c r="D49" s="13">
        <v>-0.7</v>
      </c>
      <c r="E49" s="13">
        <v>-7.5</v>
      </c>
      <c r="F49" s="7"/>
      <c r="G49" s="7"/>
      <c r="H49" s="7"/>
      <c r="I49" s="7"/>
      <c r="J49" s="7"/>
      <c r="K49" s="7"/>
      <c r="L49" s="7"/>
      <c r="M49" s="7"/>
      <c r="N49" s="7"/>
      <c r="O49" s="22">
        <v>41651</v>
      </c>
      <c r="P49" s="23">
        <v>0.26121671629233778</v>
      </c>
      <c r="Q49" s="23">
        <v>0.22102428173021593</v>
      </c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24">
        <v>41640</v>
      </c>
      <c r="AD49" s="45">
        <v>0.25</v>
      </c>
    </row>
    <row r="50" spans="1:44">
      <c r="A50" s="7"/>
      <c r="B50" s="8">
        <v>41278</v>
      </c>
      <c r="C50" s="13">
        <v>-2.4</v>
      </c>
      <c r="D50" s="13">
        <v>-2.5</v>
      </c>
      <c r="E50" s="13">
        <v>-3.4</v>
      </c>
      <c r="F50" s="7"/>
      <c r="G50" s="7"/>
      <c r="H50" s="7"/>
      <c r="I50" s="7"/>
      <c r="J50" s="7"/>
      <c r="K50" s="7"/>
      <c r="L50" s="7"/>
      <c r="M50" s="7"/>
      <c r="N50" s="7"/>
      <c r="O50" s="22">
        <v>41683</v>
      </c>
      <c r="P50" s="23">
        <v>7.7987748620689024E-2</v>
      </c>
      <c r="Q50" s="23">
        <v>0.18642350120280926</v>
      </c>
      <c r="R50" s="7"/>
      <c r="S50" s="5"/>
      <c r="T50" s="7"/>
      <c r="U50" s="7"/>
      <c r="V50" s="7"/>
      <c r="W50" s="7"/>
      <c r="X50" s="7"/>
      <c r="Y50" s="7"/>
      <c r="Z50" s="7"/>
      <c r="AA50" s="7"/>
      <c r="AB50" s="7"/>
      <c r="AC50" s="24">
        <v>41671</v>
      </c>
      <c r="AD50" s="45">
        <v>0.36</v>
      </c>
    </row>
    <row r="51" spans="1:44">
      <c r="A51" s="7"/>
      <c r="B51" s="8">
        <v>41310</v>
      </c>
      <c r="C51" s="13">
        <v>-2.5</v>
      </c>
      <c r="D51" s="13">
        <v>-2.5</v>
      </c>
      <c r="E51" s="13">
        <v>-4</v>
      </c>
      <c r="F51" s="7"/>
      <c r="G51" s="7"/>
      <c r="H51" s="7"/>
      <c r="I51" s="7"/>
      <c r="J51" s="7"/>
      <c r="K51" s="7"/>
      <c r="L51" s="7"/>
      <c r="M51" s="7"/>
      <c r="N51" s="7"/>
      <c r="O51" s="22">
        <v>41715</v>
      </c>
      <c r="P51" s="23">
        <v>8.5832352405880163E-2</v>
      </c>
      <c r="Q51" s="23">
        <v>0.22913618022308291</v>
      </c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24">
        <v>41699</v>
      </c>
      <c r="AD51" s="45">
        <v>0.39</v>
      </c>
    </row>
    <row r="52" spans="1:44">
      <c r="A52" s="7"/>
      <c r="B52" s="8">
        <v>41339</v>
      </c>
      <c r="C52" s="13">
        <v>-0.9</v>
      </c>
      <c r="D52" s="13">
        <v>-1.5</v>
      </c>
      <c r="E52" s="13">
        <v>-5.2</v>
      </c>
      <c r="F52" s="7"/>
      <c r="G52" s="7"/>
      <c r="H52" s="7"/>
      <c r="I52" s="7"/>
      <c r="J52" s="7"/>
      <c r="K52" s="7"/>
      <c r="L52" s="7"/>
      <c r="M52" s="7"/>
      <c r="N52" s="7"/>
      <c r="O52" s="22">
        <v>41747</v>
      </c>
      <c r="P52" s="23">
        <v>0.15301049221984098</v>
      </c>
      <c r="Q52" s="23">
        <v>0.16194108822809339</v>
      </c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24">
        <v>41731</v>
      </c>
      <c r="AD52" s="45">
        <v>0.27</v>
      </c>
    </row>
    <row r="53" spans="1:44">
      <c r="A53" s="7"/>
      <c r="B53" s="8">
        <v>41371</v>
      </c>
      <c r="C53" s="13">
        <v>-0.8</v>
      </c>
      <c r="D53" s="13">
        <v>1.2</v>
      </c>
      <c r="E53" s="13">
        <v>-4.5999999999999996</v>
      </c>
      <c r="F53" s="7"/>
      <c r="G53" s="7"/>
      <c r="H53" s="7"/>
      <c r="I53" s="7"/>
      <c r="J53" s="7"/>
      <c r="K53" s="7"/>
      <c r="L53" s="7"/>
      <c r="M53" s="7"/>
      <c r="N53" s="7"/>
      <c r="O53" s="22">
        <v>41779</v>
      </c>
      <c r="P53" s="23">
        <v>3.7271122636976184E-2</v>
      </c>
      <c r="Q53" s="23">
        <v>0.18693158747583261</v>
      </c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24">
        <v>41763</v>
      </c>
      <c r="AD53" s="45">
        <v>0.36</v>
      </c>
    </row>
    <row r="54" spans="1:44">
      <c r="A54" s="7"/>
      <c r="B54" s="8">
        <v>41402</v>
      </c>
      <c r="C54" s="13">
        <v>-1.6</v>
      </c>
      <c r="D54" s="13">
        <v>-1</v>
      </c>
      <c r="E54" s="13">
        <v>-4.3</v>
      </c>
      <c r="F54" s="7"/>
      <c r="G54" s="7"/>
      <c r="H54" s="7"/>
      <c r="I54" s="7"/>
      <c r="J54" s="7"/>
      <c r="K54" s="7"/>
      <c r="L54" s="7"/>
      <c r="M54" s="7"/>
      <c r="N54" s="7"/>
      <c r="O54" s="22">
        <v>41811</v>
      </c>
      <c r="P54" s="23">
        <v>0.158549046321526</v>
      </c>
      <c r="Q54" s="23">
        <v>0.14793373055735781</v>
      </c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24">
        <v>41795</v>
      </c>
      <c r="AD54" s="45">
        <v>0.22</v>
      </c>
    </row>
    <row r="55" spans="1:44">
      <c r="A55" s="7"/>
      <c r="B55" s="8">
        <v>41434</v>
      </c>
      <c r="C55" s="13">
        <v>0.4</v>
      </c>
      <c r="D55" s="13">
        <v>2.4</v>
      </c>
      <c r="E55" s="13">
        <v>-2.1</v>
      </c>
      <c r="F55" s="7"/>
      <c r="G55" s="7"/>
      <c r="H55" s="7"/>
      <c r="I55" s="7"/>
      <c r="J55" s="7"/>
      <c r="K55" s="7"/>
      <c r="L55" s="7"/>
      <c r="M55" s="7"/>
      <c r="N55" s="7"/>
      <c r="O55" s="22">
        <v>41843</v>
      </c>
      <c r="P55" s="23">
        <v>3.6098103937975079E-2</v>
      </c>
      <c r="Q55" s="23">
        <v>2.994843361945887E-2</v>
      </c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24">
        <v>41827</v>
      </c>
      <c r="AD55" s="45">
        <v>0.17</v>
      </c>
      <c r="AP55" s="19"/>
    </row>
    <row r="56" spans="1:44">
      <c r="A56" s="7"/>
      <c r="B56" s="8">
        <v>41465</v>
      </c>
      <c r="C56" s="13">
        <v>-2</v>
      </c>
      <c r="D56" s="13">
        <v>-1.8</v>
      </c>
      <c r="E56" s="13">
        <v>-4.2</v>
      </c>
      <c r="F56" s="7"/>
      <c r="G56" s="7"/>
      <c r="H56" s="7"/>
      <c r="I56" s="7"/>
      <c r="J56" s="7"/>
      <c r="K56" s="7"/>
      <c r="L56" s="7"/>
      <c r="M56" s="7"/>
      <c r="N56" s="7"/>
      <c r="O56" s="22">
        <v>41875</v>
      </c>
      <c r="P56" s="23">
        <v>-2.335166438987013E-4</v>
      </c>
      <c r="Q56" s="23">
        <v>1.1162814698613355E-2</v>
      </c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24">
        <v>41859</v>
      </c>
      <c r="AD56" s="45">
        <v>0.16</v>
      </c>
      <c r="AP56" s="19"/>
      <c r="AR56" s="20"/>
    </row>
    <row r="57" spans="1:44">
      <c r="A57" s="7"/>
      <c r="B57" s="8">
        <v>41497</v>
      </c>
      <c r="C57" s="13">
        <v>-1.5</v>
      </c>
      <c r="D57" s="13">
        <v>0.4</v>
      </c>
      <c r="E57" s="13">
        <v>-4.5999999999999996</v>
      </c>
      <c r="F57" s="7"/>
      <c r="G57" s="7"/>
      <c r="H57" s="7"/>
      <c r="I57" s="7"/>
      <c r="J57" s="7"/>
      <c r="K57" s="7"/>
      <c r="L57" s="7"/>
      <c r="M57" s="7"/>
      <c r="N57" s="7"/>
      <c r="O57" s="22">
        <v>41907</v>
      </c>
      <c r="P57" s="23">
        <v>6.9369391452389628E-2</v>
      </c>
      <c r="Q57" s="23">
        <v>3.9032629143064046E-2</v>
      </c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24">
        <v>41883</v>
      </c>
      <c r="AD57" s="45">
        <v>0.02</v>
      </c>
    </row>
    <row r="58" spans="1:44">
      <c r="A58" s="7"/>
      <c r="B58" s="8">
        <v>41529</v>
      </c>
      <c r="C58" s="13">
        <v>0.2</v>
      </c>
      <c r="D58" s="13">
        <v>0.7</v>
      </c>
      <c r="E58" s="13">
        <v>-3</v>
      </c>
      <c r="F58" s="7"/>
      <c r="G58" s="7"/>
      <c r="H58" s="7"/>
      <c r="I58" s="7"/>
      <c r="J58" s="7"/>
      <c r="K58" s="7"/>
      <c r="L58" s="7"/>
      <c r="M58" s="7"/>
      <c r="N58" s="7"/>
      <c r="O58" s="22">
        <v>41937</v>
      </c>
      <c r="P58" s="23">
        <v>1.1967500000000001E-2</v>
      </c>
      <c r="Q58" s="23">
        <v>4.3611700000000003E-2</v>
      </c>
      <c r="R58" s="7"/>
      <c r="S58" s="7"/>
      <c r="T58" s="7"/>
      <c r="V58" s="7"/>
      <c r="W58" s="7"/>
      <c r="X58" s="7"/>
      <c r="Y58" s="7"/>
      <c r="Z58" s="7"/>
      <c r="AA58" s="7"/>
      <c r="AB58" s="7"/>
      <c r="AC58" s="24">
        <v>41914</v>
      </c>
      <c r="AD58" s="45">
        <v>0.06</v>
      </c>
    </row>
    <row r="59" spans="1:44">
      <c r="A59" s="7"/>
      <c r="B59" s="8">
        <v>41560</v>
      </c>
      <c r="C59" s="13">
        <v>0.5</v>
      </c>
      <c r="D59" s="13">
        <v>1.2</v>
      </c>
      <c r="E59" s="13">
        <v>-0.5</v>
      </c>
      <c r="F59" s="7"/>
      <c r="G59" s="7"/>
      <c r="H59" s="7"/>
      <c r="I59" s="7"/>
      <c r="J59" s="7"/>
      <c r="K59" s="7"/>
      <c r="L59" s="7"/>
      <c r="M59" s="7"/>
      <c r="N59" s="7"/>
      <c r="O59" s="22">
        <v>41968</v>
      </c>
      <c r="P59" s="23">
        <v>9.1999999999999998E-2</v>
      </c>
      <c r="Q59" s="23">
        <v>6.9000000000000006E-2</v>
      </c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24">
        <v>41946</v>
      </c>
      <c r="AD59" s="26">
        <v>0.18</v>
      </c>
    </row>
    <row r="60" spans="1:44">
      <c r="A60" s="7"/>
      <c r="B60" s="8">
        <v>41592</v>
      </c>
      <c r="C60" s="13">
        <v>2.8</v>
      </c>
      <c r="D60" s="13">
        <v>4.0999999999999996</v>
      </c>
      <c r="E60" s="13">
        <v>0.9</v>
      </c>
      <c r="F60" s="7"/>
      <c r="G60" s="7"/>
      <c r="H60" s="7"/>
      <c r="I60" s="7"/>
      <c r="J60" s="7"/>
      <c r="K60" s="7"/>
      <c r="L60" s="7"/>
      <c r="M60" s="7"/>
      <c r="N60" s="7"/>
      <c r="O60" s="22">
        <v>42363</v>
      </c>
      <c r="P60" s="23">
        <v>3.9E-2</v>
      </c>
      <c r="Q60" s="23">
        <v>0.13800000000000001</v>
      </c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24">
        <v>41978</v>
      </c>
      <c r="AD60" s="26">
        <v>0.15</v>
      </c>
    </row>
    <row r="61" spans="1:44">
      <c r="A61" s="7"/>
      <c r="B61" s="8">
        <v>41623</v>
      </c>
      <c r="C61" s="13">
        <v>1.4</v>
      </c>
      <c r="D61" s="13">
        <v>3.2</v>
      </c>
      <c r="E61" s="13">
        <v>-1.2</v>
      </c>
      <c r="F61" s="7"/>
      <c r="G61" s="7"/>
      <c r="H61" s="7"/>
      <c r="I61" s="7"/>
      <c r="J61" s="7"/>
      <c r="K61" s="7"/>
      <c r="L61" s="7"/>
      <c r="M61" s="7"/>
      <c r="N61" s="7"/>
      <c r="O61" s="22">
        <v>42029</v>
      </c>
      <c r="P61" s="23">
        <v>-4.1000000000000002E-2</v>
      </c>
      <c r="Q61" s="23">
        <v>3.5999999999999997E-2</v>
      </c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24">
        <v>42009</v>
      </c>
      <c r="AD61" s="26">
        <v>0.12</v>
      </c>
    </row>
    <row r="62" spans="1:44">
      <c r="A62" s="7"/>
      <c r="B62" s="21">
        <v>41655</v>
      </c>
      <c r="C62" s="13">
        <v>1.9</v>
      </c>
      <c r="D62" s="13">
        <v>4.0999999999999996</v>
      </c>
      <c r="E62" s="13">
        <v>1.2</v>
      </c>
      <c r="F62" s="7"/>
      <c r="G62" s="7"/>
      <c r="H62" s="7"/>
      <c r="I62" s="7"/>
      <c r="J62" s="7"/>
      <c r="K62" s="7"/>
      <c r="L62" s="7"/>
      <c r="M62" s="7"/>
      <c r="N62" s="7"/>
      <c r="O62" s="22">
        <v>42060</v>
      </c>
      <c r="P62" s="23">
        <v>0.14399999999999999</v>
      </c>
      <c r="Q62" s="23">
        <v>9.0999999999999998E-2</v>
      </c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24">
        <v>42061</v>
      </c>
      <c r="AD62" s="26">
        <v>7.0000000000000007E-2</v>
      </c>
    </row>
    <row r="63" spans="1:44">
      <c r="A63" s="7"/>
      <c r="B63" s="21">
        <v>41687</v>
      </c>
      <c r="C63" s="13">
        <v>2.1</v>
      </c>
      <c r="D63" s="13">
        <v>4</v>
      </c>
      <c r="E63" s="13">
        <v>0.4</v>
      </c>
      <c r="F63" s="7"/>
      <c r="G63" s="7"/>
      <c r="H63" s="7"/>
      <c r="I63" s="7"/>
      <c r="J63" s="7"/>
      <c r="K63" s="7"/>
      <c r="L63" s="7"/>
      <c r="M63" s="7"/>
      <c r="N63" s="7"/>
      <c r="O63" s="22">
        <v>42085</v>
      </c>
      <c r="P63" s="23">
        <v>0.151</v>
      </c>
      <c r="Q63" s="23">
        <v>0.153</v>
      </c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24">
        <v>42089</v>
      </c>
      <c r="AD63" s="26">
        <v>0.23</v>
      </c>
    </row>
    <row r="64" spans="1:44">
      <c r="A64" s="6"/>
      <c r="B64" s="21">
        <v>41719</v>
      </c>
      <c r="C64" s="13">
        <v>0.7</v>
      </c>
      <c r="D64" s="13">
        <v>1.8</v>
      </c>
      <c r="E64" s="13">
        <v>-0.1</v>
      </c>
      <c r="F64" s="6"/>
      <c r="G64" s="6"/>
      <c r="H64" s="6"/>
      <c r="I64" s="6"/>
      <c r="J64" s="6"/>
      <c r="K64" s="6"/>
      <c r="L64" s="6"/>
      <c r="M64" s="6"/>
      <c r="N64" s="6"/>
      <c r="O64" s="22">
        <v>42119</v>
      </c>
      <c r="P64" s="23">
        <v>2.7E-2</v>
      </c>
      <c r="Q64" s="23">
        <v>0.106</v>
      </c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24">
        <v>42120</v>
      </c>
      <c r="AD64" s="26">
        <v>0.32</v>
      </c>
    </row>
    <row r="65" spans="1:30">
      <c r="A65" s="6"/>
      <c r="B65" s="21">
        <v>41751</v>
      </c>
      <c r="C65" s="13">
        <v>2.2999999999999998</v>
      </c>
      <c r="D65" s="13">
        <v>1.3</v>
      </c>
      <c r="E65" s="13">
        <v>1.6</v>
      </c>
      <c r="F65" s="6"/>
      <c r="G65" s="6"/>
      <c r="H65" s="6"/>
      <c r="I65" s="6"/>
      <c r="J65" s="6"/>
      <c r="K65" s="6"/>
      <c r="L65" s="6"/>
      <c r="M65" s="6"/>
      <c r="N65" s="6"/>
      <c r="O65" s="22">
        <v>42149</v>
      </c>
      <c r="P65" s="23">
        <v>9.1999999999999998E-2</v>
      </c>
      <c r="Q65" s="23">
        <v>0.12</v>
      </c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24">
        <v>42150</v>
      </c>
      <c r="AD65" s="26">
        <v>0.28000000000000003</v>
      </c>
    </row>
    <row r="66" spans="1:30">
      <c r="B66" s="21">
        <v>41783</v>
      </c>
      <c r="C66" s="13">
        <v>1.2</v>
      </c>
      <c r="D66" s="13">
        <v>1.4</v>
      </c>
      <c r="E66" s="13">
        <v>-1.7</v>
      </c>
      <c r="O66" s="22">
        <v>42180</v>
      </c>
      <c r="P66" s="23">
        <v>0.18</v>
      </c>
      <c r="Q66" s="23">
        <v>9.0999999999999998E-2</v>
      </c>
      <c r="AC66" s="24">
        <v>42181</v>
      </c>
      <c r="AD66" s="26">
        <v>0.14000000000000001</v>
      </c>
    </row>
    <row r="67" spans="1:30">
      <c r="B67" s="21">
        <v>41815</v>
      </c>
      <c r="C67" s="13">
        <v>0.8</v>
      </c>
      <c r="D67" s="13">
        <v>-0.3</v>
      </c>
      <c r="E67" s="13">
        <v>0.3</v>
      </c>
      <c r="O67" s="22">
        <v>42210</v>
      </c>
      <c r="P67" s="23">
        <v>0.11700000000000001</v>
      </c>
      <c r="Q67" s="23">
        <v>0.11700000000000001</v>
      </c>
      <c r="AC67" s="24">
        <v>42215</v>
      </c>
      <c r="AD67" s="26">
        <v>0.41</v>
      </c>
    </row>
    <row r="68" spans="1:30">
      <c r="B68" s="21">
        <v>41846</v>
      </c>
      <c r="C68" s="13">
        <v>1.7</v>
      </c>
      <c r="D68" s="13">
        <v>3</v>
      </c>
      <c r="E68" s="13">
        <v>-1.8</v>
      </c>
      <c r="O68" s="22">
        <v>42241</v>
      </c>
      <c r="P68" s="23">
        <v>-2.4E-2</v>
      </c>
      <c r="Q68" s="23">
        <v>0</v>
      </c>
      <c r="AC68" s="24">
        <v>42246</v>
      </c>
      <c r="AD68" s="26">
        <v>0.21</v>
      </c>
    </row>
    <row r="69" spans="1:30">
      <c r="B69" s="21">
        <v>41852</v>
      </c>
      <c r="C69" s="13">
        <v>-0.5</v>
      </c>
      <c r="D69" s="13">
        <v>-2</v>
      </c>
      <c r="E69" s="13">
        <v>-0.7</v>
      </c>
      <c r="O69" s="22">
        <v>42272</v>
      </c>
      <c r="P69" s="23">
        <v>0.14399999999999999</v>
      </c>
      <c r="Q69" s="23">
        <v>7.9000000000000001E-2</v>
      </c>
      <c r="AC69" s="24">
        <v>42276</v>
      </c>
      <c r="AD69" s="26">
        <v>0.36</v>
      </c>
    </row>
    <row r="70" spans="1:30">
      <c r="B70" s="22">
        <v>41883</v>
      </c>
      <c r="C70" s="13">
        <v>0.4</v>
      </c>
      <c r="D70" s="13">
        <v>0.3</v>
      </c>
      <c r="E70" s="13">
        <v>-2.7</v>
      </c>
      <c r="O70" s="22">
        <v>42302</v>
      </c>
      <c r="P70" s="23">
        <v>0.16500000000000001</v>
      </c>
      <c r="Q70" s="23">
        <v>0.17699999999999999</v>
      </c>
      <c r="AC70" s="24">
        <v>42306</v>
      </c>
      <c r="AD70" s="26">
        <v>0.44</v>
      </c>
    </row>
    <row r="71" spans="1:30">
      <c r="B71" s="22">
        <v>41913</v>
      </c>
      <c r="C71" s="13">
        <v>0.8</v>
      </c>
      <c r="D71" s="13">
        <v>0.8</v>
      </c>
      <c r="E71" s="13">
        <v>-3</v>
      </c>
      <c r="O71" s="22">
        <v>42333</v>
      </c>
      <c r="P71" s="23">
        <v>0.187</v>
      </c>
      <c r="Q71" s="23">
        <v>0.12</v>
      </c>
      <c r="AC71" s="24">
        <v>42335</v>
      </c>
      <c r="AD71" s="26">
        <v>0.36</v>
      </c>
    </row>
    <row r="72" spans="1:30">
      <c r="B72" s="22">
        <v>41944</v>
      </c>
      <c r="C72" s="13">
        <v>-0.1</v>
      </c>
      <c r="D72" s="13">
        <v>-0.5</v>
      </c>
      <c r="E72" s="13">
        <v>-1.8</v>
      </c>
      <c r="O72" s="22">
        <v>42355</v>
      </c>
      <c r="P72" s="23">
        <v>-1.4E-2</v>
      </c>
      <c r="Q72" s="23">
        <v>3.2000000000000001E-2</v>
      </c>
      <c r="AC72" s="24">
        <v>42367</v>
      </c>
      <c r="AD72" s="26">
        <v>0.39</v>
      </c>
    </row>
    <row r="73" spans="1:30">
      <c r="B73" s="22">
        <v>41974</v>
      </c>
      <c r="C73" s="13">
        <v>0.3</v>
      </c>
      <c r="D73" s="13">
        <v>0</v>
      </c>
      <c r="E73" s="13">
        <v>0.1</v>
      </c>
      <c r="O73" s="22">
        <v>42390</v>
      </c>
      <c r="P73" s="23">
        <v>5.8000000000000003E-2</v>
      </c>
      <c r="Q73" s="23">
        <v>8.5000000000000006E-2</v>
      </c>
      <c r="AC73" s="24">
        <v>42398</v>
      </c>
      <c r="AD73" s="26">
        <v>0.28999999999999998</v>
      </c>
    </row>
    <row r="74" spans="1:30">
      <c r="B74" s="22">
        <v>42005</v>
      </c>
      <c r="C74" s="13">
        <v>1.5</v>
      </c>
      <c r="D74" s="13">
        <v>1</v>
      </c>
      <c r="E74" s="13">
        <v>-2.2000000000000002</v>
      </c>
      <c r="O74" s="22">
        <v>42422</v>
      </c>
      <c r="P74" s="23">
        <v>5.8999999999999997E-2</v>
      </c>
      <c r="Q74" s="23">
        <v>0.16900000000000001</v>
      </c>
      <c r="AC74" s="24">
        <v>42426</v>
      </c>
      <c r="AD74" s="75">
        <v>0.1</v>
      </c>
    </row>
    <row r="75" spans="1:30">
      <c r="B75" s="22">
        <v>42036</v>
      </c>
      <c r="C75" s="13">
        <v>1.4</v>
      </c>
      <c r="D75" s="13">
        <v>0.5</v>
      </c>
      <c r="E75" s="13">
        <v>-0.2</v>
      </c>
      <c r="O75" s="22">
        <v>42451</v>
      </c>
      <c r="P75" s="23">
        <v>3.3000000000000002E-2</v>
      </c>
      <c r="Q75" s="23">
        <v>6.3E-2</v>
      </c>
      <c r="AC75" s="24">
        <v>42459</v>
      </c>
      <c r="AD75" s="26">
        <v>0.12</v>
      </c>
    </row>
    <row r="76" spans="1:30">
      <c r="B76" s="22">
        <v>42064</v>
      </c>
      <c r="C76" s="13">
        <v>2</v>
      </c>
      <c r="D76" s="13">
        <v>-0.1</v>
      </c>
      <c r="E76" s="13">
        <v>1.5</v>
      </c>
      <c r="O76" s="29">
        <v>42474</v>
      </c>
      <c r="P76" s="79">
        <v>-4.0000000000000001E-3</v>
      </c>
      <c r="Q76" s="79">
        <v>5.2999999999999999E-2</v>
      </c>
      <c r="AC76" s="28">
        <v>42488</v>
      </c>
      <c r="AD76" s="30">
        <v>0.15</v>
      </c>
    </row>
    <row r="77" spans="1:30">
      <c r="B77" s="22">
        <v>42095</v>
      </c>
      <c r="C77" s="13">
        <v>1.2</v>
      </c>
      <c r="D77" s="13">
        <v>1.3</v>
      </c>
      <c r="E77" s="13">
        <v>0.1</v>
      </c>
      <c r="O77" s="29">
        <v>42504</v>
      </c>
      <c r="P77" s="79">
        <v>0.11700000000000001</v>
      </c>
      <c r="Q77" s="79">
        <v>9.2999999999999999E-2</v>
      </c>
      <c r="AC77" s="28">
        <v>42520</v>
      </c>
      <c r="AD77" s="30">
        <v>0.26</v>
      </c>
    </row>
    <row r="78" spans="1:30">
      <c r="B78" s="22">
        <v>42125</v>
      </c>
      <c r="C78" s="13">
        <v>2.1</v>
      </c>
      <c r="D78" s="13">
        <v>2.6</v>
      </c>
      <c r="E78" s="13">
        <v>3.1</v>
      </c>
      <c r="O78" s="29">
        <v>42535</v>
      </c>
      <c r="P78" s="79">
        <v>-2.7E-2</v>
      </c>
      <c r="Q78" s="79">
        <v>4.5999999999999999E-2</v>
      </c>
      <c r="AC78" s="28">
        <v>42551</v>
      </c>
      <c r="AD78" s="30">
        <v>0.22</v>
      </c>
    </row>
    <row r="79" spans="1:30">
      <c r="B79" s="22">
        <v>42156</v>
      </c>
      <c r="C79" s="13">
        <v>2.1</v>
      </c>
      <c r="D79" s="13">
        <v>1.4</v>
      </c>
      <c r="E79" s="13">
        <v>-0.3</v>
      </c>
      <c r="O79" s="29">
        <v>42565</v>
      </c>
      <c r="P79" s="79">
        <v>-4.3999999999999997E-2</v>
      </c>
      <c r="Q79" s="79">
        <v>3.9E-2</v>
      </c>
      <c r="AC79" s="28">
        <v>42581</v>
      </c>
      <c r="AD79" s="30">
        <v>0.38</v>
      </c>
    </row>
    <row r="80" spans="1:30">
      <c r="B80" s="22">
        <v>42186</v>
      </c>
      <c r="C80" s="13">
        <v>1.9</v>
      </c>
      <c r="D80" s="13">
        <v>1</v>
      </c>
      <c r="E80" s="13">
        <v>2.8</v>
      </c>
      <c r="O80" s="29">
        <v>42600</v>
      </c>
      <c r="P80" s="79">
        <v>0.159</v>
      </c>
      <c r="Q80" s="79">
        <v>9.1999999999999998E-2</v>
      </c>
      <c r="AC80" s="28">
        <v>42612</v>
      </c>
      <c r="AD80" s="30">
        <v>0.03</v>
      </c>
    </row>
    <row r="81" spans="2:30">
      <c r="B81" s="22">
        <v>42217</v>
      </c>
      <c r="C81" s="13">
        <v>2.5</v>
      </c>
      <c r="D81" s="13">
        <v>3</v>
      </c>
      <c r="E81" s="13">
        <v>1</v>
      </c>
      <c r="O81" s="29">
        <v>42631</v>
      </c>
      <c r="P81" s="79">
        <v>2E-3</v>
      </c>
      <c r="Q81" s="79">
        <v>0.11899999999999999</v>
      </c>
      <c r="AC81" s="28">
        <v>42642</v>
      </c>
      <c r="AD81" s="30">
        <v>0.45</v>
      </c>
    </row>
    <row r="82" spans="2:30">
      <c r="B82" s="22">
        <v>42248</v>
      </c>
      <c r="C82" s="13">
        <v>1.8</v>
      </c>
      <c r="D82" s="13">
        <v>0.4</v>
      </c>
      <c r="E82" s="13">
        <v>1.8</v>
      </c>
      <c r="O82" s="29">
        <v>42661</v>
      </c>
      <c r="P82" s="79">
        <v>8.5000000000000006E-2</v>
      </c>
      <c r="Q82" s="79">
        <v>7.2999999999999995E-2</v>
      </c>
      <c r="AC82" s="28">
        <v>42672</v>
      </c>
      <c r="AD82" s="30">
        <v>0.55000000000000004</v>
      </c>
    </row>
    <row r="83" spans="2:30">
      <c r="B83" s="22">
        <v>42278</v>
      </c>
      <c r="C83" s="13">
        <v>2.4</v>
      </c>
      <c r="D83" s="13">
        <v>-0.1</v>
      </c>
      <c r="E83" s="13">
        <v>2.9</v>
      </c>
      <c r="O83" s="29">
        <v>42694</v>
      </c>
      <c r="P83" s="79">
        <v>5.8000000000000003E-2</v>
      </c>
      <c r="Q83" s="79">
        <v>0.11</v>
      </c>
      <c r="AC83" s="28">
        <v>42702</v>
      </c>
      <c r="AD83" s="30">
        <v>0.42</v>
      </c>
    </row>
    <row r="84" spans="2:30">
      <c r="B84" s="22">
        <v>42309</v>
      </c>
      <c r="C84" s="13">
        <v>1.6</v>
      </c>
      <c r="D84" s="13">
        <v>-0.2</v>
      </c>
      <c r="E84" s="13">
        <v>1.1000000000000001</v>
      </c>
      <c r="O84" s="29">
        <v>42724</v>
      </c>
      <c r="P84" s="79">
        <v>0.27</v>
      </c>
      <c r="Q84" s="79">
        <v>0.26700000000000002</v>
      </c>
      <c r="AC84" s="28">
        <v>42733</v>
      </c>
      <c r="AD84" s="30">
        <v>0.77</v>
      </c>
    </row>
    <row r="85" spans="2:30">
      <c r="B85" s="22">
        <v>42339</v>
      </c>
      <c r="C85" s="13">
        <v>-0.8</v>
      </c>
      <c r="D85" s="13">
        <v>-2.2999999999999998</v>
      </c>
      <c r="E85" s="13">
        <v>-1</v>
      </c>
      <c r="O85" s="29">
        <v>42755</v>
      </c>
      <c r="P85" s="79">
        <v>0.223</v>
      </c>
      <c r="Q85" s="79">
        <v>0.20799999999999999</v>
      </c>
      <c r="AC85" s="28">
        <v>42764</v>
      </c>
      <c r="AD85" s="30">
        <v>0.76</v>
      </c>
    </row>
    <row r="86" spans="2:30">
      <c r="B86" s="22">
        <v>42370</v>
      </c>
      <c r="C86" s="13">
        <v>2.5</v>
      </c>
      <c r="D86" s="13">
        <v>2</v>
      </c>
      <c r="E86" s="13">
        <v>3.9</v>
      </c>
      <c r="O86" s="29">
        <v>42786</v>
      </c>
      <c r="P86" s="79">
        <v>0.161</v>
      </c>
      <c r="Q86" s="79">
        <v>0.123</v>
      </c>
      <c r="AC86" s="28">
        <v>42792</v>
      </c>
      <c r="AD86" s="30">
        <v>0.82</v>
      </c>
    </row>
    <row r="87" spans="2:30">
      <c r="B87" s="22">
        <v>42414</v>
      </c>
      <c r="C87" s="13">
        <v>0.8</v>
      </c>
      <c r="D87" s="13">
        <v>0.9</v>
      </c>
      <c r="E87" s="13">
        <v>1.2</v>
      </c>
      <c r="O87" s="64">
        <v>42814</v>
      </c>
      <c r="P87" s="79">
        <v>0.25900000000000001</v>
      </c>
      <c r="Q87" s="79">
        <v>0.13900000000000001</v>
      </c>
      <c r="AC87" s="28">
        <v>42823</v>
      </c>
      <c r="AD87" s="30">
        <v>0.82</v>
      </c>
    </row>
    <row r="88" spans="2:30">
      <c r="B88" s="22">
        <v>42443</v>
      </c>
      <c r="C88" s="13">
        <v>0.3</v>
      </c>
      <c r="D88" s="13">
        <v>0.2</v>
      </c>
      <c r="E88" s="13">
        <v>0.5</v>
      </c>
      <c r="O88" s="43">
        <v>42845</v>
      </c>
      <c r="P88" s="79">
        <v>5.8000000000000003E-2</v>
      </c>
      <c r="Q88" s="79">
        <v>8.4000000000000005E-2</v>
      </c>
      <c r="AC88" s="65">
        <v>42854</v>
      </c>
      <c r="AD88" s="30">
        <v>1.0900000000000001</v>
      </c>
    </row>
    <row r="89" spans="2:30">
      <c r="B89" s="22">
        <v>42474</v>
      </c>
      <c r="C89" s="13">
        <v>2.5</v>
      </c>
      <c r="D89" s="13">
        <v>1.3</v>
      </c>
      <c r="E89" s="13">
        <v>1.8</v>
      </c>
      <c r="O89" s="43">
        <v>42875</v>
      </c>
      <c r="P89" s="79">
        <v>9.0999999999999998E-2</v>
      </c>
      <c r="Q89" s="79">
        <v>4.4999999999999998E-2</v>
      </c>
      <c r="AC89" s="65">
        <v>42884</v>
      </c>
      <c r="AD89" s="77">
        <v>0.9</v>
      </c>
    </row>
    <row r="90" spans="2:30">
      <c r="B90" s="22">
        <v>42502</v>
      </c>
      <c r="C90" s="13">
        <v>0.5</v>
      </c>
      <c r="D90" s="13">
        <v>0.7</v>
      </c>
      <c r="E90" s="13">
        <v>-1</v>
      </c>
      <c r="O90" s="43">
        <v>42906</v>
      </c>
      <c r="P90" s="79">
        <v>0.13</v>
      </c>
      <c r="Q90" s="79">
        <v>8.8999999999999996E-2</v>
      </c>
      <c r="AC90" s="65">
        <v>42915</v>
      </c>
      <c r="AD90" s="78">
        <v>1.1499999999999999</v>
      </c>
    </row>
    <row r="91" spans="2:30">
      <c r="B91" s="22">
        <v>42535</v>
      </c>
      <c r="C91" s="13">
        <v>0.8</v>
      </c>
      <c r="D91" s="13">
        <v>1</v>
      </c>
      <c r="E91" s="13">
        <v>-0.9</v>
      </c>
      <c r="O91" s="43">
        <v>42938</v>
      </c>
      <c r="P91" s="61">
        <v>0.13500000000000001</v>
      </c>
      <c r="Q91" s="61">
        <v>0.122</v>
      </c>
      <c r="AC91" s="65">
        <v>42945</v>
      </c>
      <c r="AD91" s="78">
        <v>1.05</v>
      </c>
    </row>
    <row r="92" spans="2:30">
      <c r="B92" s="22">
        <v>42565</v>
      </c>
      <c r="C92" s="13">
        <v>-0.1</v>
      </c>
      <c r="D92" s="13">
        <v>-1.6</v>
      </c>
      <c r="E92" s="13">
        <v>-0.3</v>
      </c>
      <c r="O92" s="43">
        <v>42969</v>
      </c>
      <c r="P92" s="193">
        <v>0.152</v>
      </c>
      <c r="Q92" s="193">
        <v>0.22500000000000001</v>
      </c>
      <c r="AC92" s="65">
        <v>42977</v>
      </c>
      <c r="AD92" s="78">
        <v>1.08</v>
      </c>
    </row>
    <row r="93" spans="2:30">
      <c r="B93" s="29">
        <v>42600</v>
      </c>
      <c r="C93" s="50">
        <v>1.8</v>
      </c>
      <c r="D93" s="50">
        <v>2.1</v>
      </c>
      <c r="E93" s="50">
        <v>4.0999999999999996</v>
      </c>
      <c r="O93" s="43">
        <v>43000</v>
      </c>
      <c r="P93" s="193">
        <v>0.113</v>
      </c>
      <c r="Q93" s="193">
        <v>0.14099999999999999</v>
      </c>
      <c r="AC93" s="65">
        <v>43008</v>
      </c>
      <c r="AD93" s="30">
        <v>1.34</v>
      </c>
    </row>
    <row r="94" spans="2:30">
      <c r="B94" s="29">
        <v>42627</v>
      </c>
      <c r="C94" s="14">
        <v>1.2</v>
      </c>
      <c r="D94" s="14">
        <v>1.2</v>
      </c>
      <c r="E94" s="14">
        <v>1.8</v>
      </c>
      <c r="O94" s="43">
        <v>43025</v>
      </c>
      <c r="P94" s="193">
        <v>0.14799999999999999</v>
      </c>
      <c r="Q94" s="193">
        <v>9.6000000000000002E-2</v>
      </c>
      <c r="AC94" s="65">
        <v>43038</v>
      </c>
      <c r="AD94" s="30">
        <v>1.49</v>
      </c>
    </row>
    <row r="95" spans="2:30">
      <c r="B95" s="29">
        <v>42657</v>
      </c>
      <c r="C95" s="14">
        <v>0.5</v>
      </c>
      <c r="D95" s="14">
        <v>1.1000000000000001</v>
      </c>
      <c r="E95" s="14">
        <v>1.3</v>
      </c>
      <c r="O95" s="43">
        <v>43056</v>
      </c>
      <c r="P95" s="193">
        <v>0.122</v>
      </c>
      <c r="Q95" s="193">
        <v>0.13100000000000001</v>
      </c>
      <c r="AC95" s="65">
        <v>43069</v>
      </c>
      <c r="AD95" s="30">
        <v>1.57</v>
      </c>
    </row>
    <row r="96" spans="2:30">
      <c r="B96" s="29">
        <v>42690</v>
      </c>
      <c r="C96" s="14">
        <v>3.1</v>
      </c>
      <c r="D96" s="14">
        <v>2.2999999999999998</v>
      </c>
      <c r="E96" s="14">
        <v>3.2</v>
      </c>
      <c r="O96" s="43">
        <v>43086</v>
      </c>
      <c r="P96" s="193">
        <v>3.2000000000000001E-2</v>
      </c>
      <c r="Q96" s="193">
        <v>-3.2000000000000001E-2</v>
      </c>
      <c r="AC96" s="65">
        <v>43099</v>
      </c>
      <c r="AD96" s="194">
        <v>1.61</v>
      </c>
    </row>
    <row r="97" spans="2:33">
      <c r="B97" s="29">
        <v>42720</v>
      </c>
      <c r="C97" s="14">
        <v>2.9</v>
      </c>
      <c r="D97" s="14">
        <v>-0.8</v>
      </c>
      <c r="E97" s="14">
        <v>6.6</v>
      </c>
      <c r="O97" s="43">
        <v>43117</v>
      </c>
      <c r="P97" s="193">
        <v>-2.8000000000000001E-2</v>
      </c>
      <c r="Q97" s="193">
        <v>8.9999999999999993E-3</v>
      </c>
      <c r="AC97" s="65">
        <v>43129</v>
      </c>
      <c r="AD97" s="30">
        <v>1.64</v>
      </c>
    </row>
    <row r="98" spans="2:33">
      <c r="B98" s="29">
        <v>42749</v>
      </c>
      <c r="C98" s="14">
        <v>1.3</v>
      </c>
      <c r="D98" s="14">
        <v>0.6</v>
      </c>
      <c r="E98" s="14">
        <v>-0.5</v>
      </c>
      <c r="O98" s="43">
        <v>43148</v>
      </c>
      <c r="P98" s="193">
        <v>-4.7E-2</v>
      </c>
      <c r="Q98" s="193">
        <v>-1.4999999999999999E-2</v>
      </c>
      <c r="AC98" s="65">
        <v>43159</v>
      </c>
      <c r="AD98" s="194">
        <v>1.6</v>
      </c>
    </row>
    <row r="99" spans="2:33">
      <c r="B99" s="29">
        <v>42780</v>
      </c>
      <c r="C99" s="14">
        <v>2.1</v>
      </c>
      <c r="D99" s="14">
        <v>1.6</v>
      </c>
      <c r="E99" s="14">
        <v>1.9</v>
      </c>
      <c r="O99" s="43">
        <v>43176</v>
      </c>
      <c r="P99" s="193">
        <v>-5.1999999999999998E-2</v>
      </c>
      <c r="Q99" s="193">
        <v>-4.3999999999999997E-2</v>
      </c>
      <c r="AC99" s="65">
        <v>43188</v>
      </c>
      <c r="AD99" s="30">
        <v>1.46</v>
      </c>
    </row>
    <row r="100" spans="2:33">
      <c r="B100" s="29">
        <v>42810</v>
      </c>
      <c r="C100" s="76">
        <v>2.4</v>
      </c>
      <c r="D100" s="14">
        <v>1.4</v>
      </c>
      <c r="E100" s="14">
        <v>2.8</v>
      </c>
      <c r="O100" s="43">
        <v>43207</v>
      </c>
      <c r="P100" s="61">
        <v>0.13700000000000001</v>
      </c>
      <c r="Q100" s="61">
        <v>0.14499999999999999</v>
      </c>
      <c r="AC100" s="65">
        <v>43219</v>
      </c>
      <c r="AD100" s="30">
        <v>1.39</v>
      </c>
    </row>
    <row r="101" spans="2:33">
      <c r="B101" s="29">
        <v>42841</v>
      </c>
      <c r="C101" s="14">
        <v>1.4</v>
      </c>
      <c r="D101" s="14">
        <v>2.4</v>
      </c>
      <c r="E101" s="76">
        <v>1</v>
      </c>
      <c r="O101" s="43">
        <v>43237</v>
      </c>
      <c r="P101" s="61">
        <v>7.6999999999999999E-2</v>
      </c>
      <c r="Q101" s="61">
        <v>5.8000000000000003E-2</v>
      </c>
      <c r="AC101" s="65">
        <v>43249</v>
      </c>
      <c r="AD101" s="212">
        <v>1.45</v>
      </c>
    </row>
    <row r="102" spans="2:33">
      <c r="B102" s="29">
        <v>42869</v>
      </c>
      <c r="C102" s="76"/>
      <c r="D102" s="14">
        <v>4.8</v>
      </c>
      <c r="E102" s="14">
        <v>2.8</v>
      </c>
      <c r="O102" s="43">
        <v>43268</v>
      </c>
      <c r="P102" s="61">
        <v>6.0999999999999999E-2</v>
      </c>
      <c r="Q102" s="61">
        <v>-1E-3</v>
      </c>
      <c r="AC102" s="65">
        <v>43280</v>
      </c>
      <c r="AD102" s="30">
        <v>1.38</v>
      </c>
    </row>
    <row r="103" spans="2:33">
      <c r="B103" s="29">
        <v>42900</v>
      </c>
      <c r="C103" s="14">
        <v>2.9</v>
      </c>
      <c r="D103" s="14">
        <v>2.1</v>
      </c>
      <c r="E103" s="14">
        <v>5.3</v>
      </c>
      <c r="O103" s="43">
        <v>43298</v>
      </c>
      <c r="P103" s="61">
        <v>0.105</v>
      </c>
      <c r="Q103" s="61">
        <v>0.108</v>
      </c>
      <c r="AC103" s="65">
        <v>43310</v>
      </c>
      <c r="AD103" s="194">
        <v>1.3</v>
      </c>
    </row>
    <row r="104" spans="2:33">
      <c r="B104" s="43">
        <v>42931</v>
      </c>
      <c r="C104" s="14">
        <v>3.1</v>
      </c>
      <c r="D104" s="14">
        <v>3.9</v>
      </c>
      <c r="E104" s="14">
        <v>4.4000000000000004</v>
      </c>
      <c r="O104" s="43">
        <v>43330</v>
      </c>
      <c r="P104" s="61">
        <v>9.2999999999999999E-2</v>
      </c>
      <c r="Q104" s="61">
        <v>0.10299999999999999</v>
      </c>
      <c r="AC104" s="65">
        <v>43341</v>
      </c>
      <c r="AD104" s="30">
        <v>1.21</v>
      </c>
    </row>
    <row r="105" spans="2:33">
      <c r="B105" s="43">
        <v>42962</v>
      </c>
      <c r="C105" s="14">
        <v>3.9</v>
      </c>
      <c r="D105" s="14">
        <v>4.7</v>
      </c>
      <c r="E105" s="14">
        <v>5.7</v>
      </c>
      <c r="O105" s="43">
        <v>43361</v>
      </c>
      <c r="P105" s="61">
        <v>0.03</v>
      </c>
      <c r="Q105" s="61">
        <v>-1E-3</v>
      </c>
      <c r="AC105" s="65">
        <v>43372</v>
      </c>
      <c r="AD105" s="217">
        <v>1.27</v>
      </c>
    </row>
    <row r="106" spans="2:33">
      <c r="B106" s="43">
        <v>42993</v>
      </c>
      <c r="C106" s="14">
        <v>3.3</v>
      </c>
      <c r="D106" s="14">
        <v>3.5</v>
      </c>
      <c r="E106" s="14">
        <v>2.4</v>
      </c>
      <c r="O106" s="43">
        <v>43391</v>
      </c>
      <c r="P106" s="61">
        <v>6.5000000000000002E-2</v>
      </c>
      <c r="Q106" s="61">
        <v>6.0999999999999999E-2</v>
      </c>
      <c r="AC106" s="65">
        <v>43402</v>
      </c>
      <c r="AD106" s="30">
        <v>1.07</v>
      </c>
    </row>
    <row r="107" spans="2:33">
      <c r="B107" s="43">
        <v>43023</v>
      </c>
      <c r="C107" s="14">
        <v>4.2</v>
      </c>
      <c r="D107" s="14">
        <v>2.5</v>
      </c>
      <c r="E107" s="14">
        <v>3.1</v>
      </c>
      <c r="O107" s="43">
        <v>43422</v>
      </c>
      <c r="P107" s="61">
        <v>-1E-3</v>
      </c>
      <c r="Q107" s="61">
        <v>1E-3</v>
      </c>
      <c r="AC107" s="65">
        <v>43433</v>
      </c>
      <c r="AD107" s="30">
        <v>1.08</v>
      </c>
    </row>
    <row r="108" spans="2:33">
      <c r="B108" s="43">
        <v>43054</v>
      </c>
      <c r="C108" s="76">
        <v>3.5</v>
      </c>
      <c r="D108" s="14">
        <v>5.7</v>
      </c>
      <c r="E108" s="14">
        <v>2.2999999999999998</v>
      </c>
      <c r="O108" s="43">
        <v>43452</v>
      </c>
      <c r="P108" s="61">
        <v>-3.4000000000000002E-2</v>
      </c>
      <c r="Q108" s="61">
        <v>7.0000000000000001E-3</v>
      </c>
      <c r="AC108" s="65">
        <v>43463</v>
      </c>
      <c r="AD108" s="30">
        <v>0.89</v>
      </c>
      <c r="AG108" s="211"/>
    </row>
    <row r="109" spans="2:33">
      <c r="B109" s="43">
        <v>43084</v>
      </c>
      <c r="C109" s="14">
        <v>4.8</v>
      </c>
      <c r="D109" s="14">
        <v>6.8</v>
      </c>
      <c r="E109" s="14">
        <v>4.9000000000000004</v>
      </c>
      <c r="O109" s="43">
        <v>43466</v>
      </c>
      <c r="P109" s="61">
        <v>7.3999999999999996E-2</v>
      </c>
      <c r="Q109" s="61">
        <v>9.1999999999999998E-2</v>
      </c>
      <c r="AC109" s="65">
        <v>43466</v>
      </c>
      <c r="AD109" s="30">
        <v>0.69</v>
      </c>
    </row>
    <row r="110" spans="2:33">
      <c r="B110" s="43">
        <v>43115</v>
      </c>
      <c r="C110" s="76">
        <v>3</v>
      </c>
      <c r="D110" s="14">
        <v>5.5</v>
      </c>
      <c r="E110" s="14">
        <v>4.4000000000000004</v>
      </c>
      <c r="O110" s="43">
        <v>43497</v>
      </c>
      <c r="P110" s="61">
        <v>0.123</v>
      </c>
      <c r="Q110" s="61">
        <v>0.127</v>
      </c>
      <c r="AC110" s="65">
        <v>43497</v>
      </c>
      <c r="AD110" s="30">
        <v>0.69</v>
      </c>
    </row>
    <row r="111" spans="2:33">
      <c r="B111" s="43">
        <v>43146</v>
      </c>
      <c r="C111" s="14">
        <v>3.1</v>
      </c>
      <c r="D111" s="14">
        <v>2.5</v>
      </c>
      <c r="E111" s="14">
        <v>2.5</v>
      </c>
      <c r="O111" s="43">
        <v>43525</v>
      </c>
      <c r="P111" s="61">
        <v>0.111</v>
      </c>
      <c r="Q111" s="61">
        <v>9.6000000000000002E-2</v>
      </c>
      <c r="AC111" s="65">
        <v>43525</v>
      </c>
      <c r="AD111" s="30">
        <v>0.54</v>
      </c>
    </row>
    <row r="112" spans="2:33">
      <c r="B112" s="43">
        <v>43174</v>
      </c>
      <c r="C112" s="76">
        <v>3</v>
      </c>
      <c r="D112" s="14">
        <v>3.9</v>
      </c>
      <c r="E112" s="14">
        <v>1.2</v>
      </c>
      <c r="O112" s="43">
        <v>43556</v>
      </c>
      <c r="P112" s="31"/>
      <c r="Q112" s="31"/>
      <c r="AC112" s="65">
        <v>43556</v>
      </c>
      <c r="AD112" s="30">
        <v>0.42</v>
      </c>
    </row>
    <row r="113" spans="2:30">
      <c r="B113" s="43">
        <v>43205</v>
      </c>
      <c r="C113" s="31">
        <v>1.7</v>
      </c>
      <c r="D113" s="62">
        <v>2</v>
      </c>
      <c r="E113" s="31">
        <v>1.9</v>
      </c>
      <c r="O113" s="43">
        <v>43586</v>
      </c>
      <c r="P113" s="31"/>
      <c r="Q113" s="31"/>
      <c r="AC113" s="65">
        <v>43586</v>
      </c>
      <c r="AD113" s="194">
        <v>0.3</v>
      </c>
    </row>
    <row r="114" spans="2:30">
      <c r="B114" s="43">
        <v>43235</v>
      </c>
      <c r="C114" s="31">
        <v>2.4</v>
      </c>
      <c r="D114" s="62">
        <v>3</v>
      </c>
      <c r="E114" s="31">
        <v>2.1</v>
      </c>
      <c r="O114" s="43">
        <v>43617</v>
      </c>
      <c r="P114" s="31"/>
      <c r="Q114" s="31"/>
      <c r="AC114" s="65">
        <v>43617</v>
      </c>
      <c r="AD114" s="30">
        <v>0.17</v>
      </c>
    </row>
    <row r="115" spans="2:30">
      <c r="B115" s="43">
        <v>43266</v>
      </c>
      <c r="C115" s="31">
        <v>2.5</v>
      </c>
      <c r="D115" s="31">
        <v>2.9</v>
      </c>
      <c r="E115" s="31">
        <v>1.7</v>
      </c>
      <c r="O115" s="43">
        <v>43647</v>
      </c>
      <c r="P115" s="31"/>
      <c r="Q115" s="31"/>
      <c r="AC115" s="65">
        <v>43647</v>
      </c>
      <c r="AD115" s="31"/>
    </row>
    <row r="116" spans="2:30">
      <c r="B116" s="43">
        <v>43296</v>
      </c>
      <c r="C116" s="31">
        <v>1.1000000000000001</v>
      </c>
      <c r="D116" s="31">
        <v>0.9</v>
      </c>
      <c r="E116" s="31">
        <v>-1.3</v>
      </c>
      <c r="O116" s="43">
        <v>43678</v>
      </c>
      <c r="P116" s="31"/>
      <c r="Q116" s="31"/>
      <c r="AC116" s="65">
        <v>43678</v>
      </c>
      <c r="AD116" s="31"/>
    </row>
    <row r="117" spans="2:30">
      <c r="B117" s="43">
        <v>43327</v>
      </c>
      <c r="C117" s="31">
        <v>1.4</v>
      </c>
      <c r="D117" s="31">
        <v>-0.7</v>
      </c>
      <c r="E117" s="31">
        <v>-0.8</v>
      </c>
      <c r="O117" s="43">
        <v>43709</v>
      </c>
      <c r="P117" s="31"/>
      <c r="Q117" s="31"/>
      <c r="AC117" s="65">
        <v>43709</v>
      </c>
      <c r="AD117" s="31"/>
    </row>
    <row r="118" spans="2:30">
      <c r="B118" s="43">
        <v>43358</v>
      </c>
      <c r="C118" s="31">
        <v>0.9</v>
      </c>
      <c r="D118" s="31">
        <v>-0.5</v>
      </c>
      <c r="E118" s="31">
        <v>1.4</v>
      </c>
      <c r="O118" s="43">
        <v>43739</v>
      </c>
      <c r="P118" s="31"/>
      <c r="Q118" s="31"/>
      <c r="AC118" s="65">
        <v>43739</v>
      </c>
      <c r="AD118" s="31"/>
    </row>
    <row r="119" spans="2:30">
      <c r="B119" s="43">
        <v>43388</v>
      </c>
      <c r="C119" s="31">
        <v>1.3</v>
      </c>
      <c r="D119" s="31">
        <v>0.7</v>
      </c>
      <c r="E119" s="31">
        <v>0.8</v>
      </c>
      <c r="O119" s="43">
        <v>43770</v>
      </c>
      <c r="P119" s="31"/>
      <c r="Q119" s="31"/>
      <c r="AC119" s="65">
        <v>43770</v>
      </c>
      <c r="AD119" s="31"/>
    </row>
    <row r="120" spans="2:30">
      <c r="B120" s="43">
        <v>43419</v>
      </c>
      <c r="C120" s="31">
        <v>-1.9</v>
      </c>
      <c r="D120" s="31">
        <v>-4.5</v>
      </c>
      <c r="E120" s="31">
        <v>-2.8</v>
      </c>
      <c r="O120" s="43">
        <v>43800</v>
      </c>
      <c r="P120" s="31"/>
      <c r="Q120" s="31"/>
      <c r="AC120" s="65">
        <v>43800</v>
      </c>
      <c r="AD120" s="31"/>
    </row>
    <row r="121" spans="2:30">
      <c r="B121" s="43">
        <v>43449</v>
      </c>
      <c r="C121" s="31">
        <v>-2.7</v>
      </c>
      <c r="D121" s="31">
        <v>-3.1</v>
      </c>
      <c r="E121" s="31">
        <v>-5.7</v>
      </c>
      <c r="O121" s="43">
        <v>43831</v>
      </c>
      <c r="P121" s="31"/>
      <c r="Q121" s="31"/>
      <c r="AC121" s="65"/>
      <c r="AD121" s="31"/>
    </row>
    <row r="122" spans="2:30">
      <c r="B122" s="43">
        <v>43466</v>
      </c>
      <c r="C122" s="31">
        <v>0.1</v>
      </c>
      <c r="D122" s="31">
        <v>-2.5</v>
      </c>
      <c r="E122" s="31">
        <v>-0.7</v>
      </c>
      <c r="O122" s="43">
        <v>43862</v>
      </c>
      <c r="P122" s="31"/>
      <c r="Q122" s="31"/>
      <c r="AC122" s="65"/>
      <c r="AD122" s="31"/>
    </row>
    <row r="123" spans="2:30">
      <c r="B123" s="43">
        <v>43497</v>
      </c>
      <c r="C123" s="31">
        <v>0.5</v>
      </c>
      <c r="D123" s="31">
        <v>-1.6</v>
      </c>
      <c r="E123" s="31">
        <v>0.9</v>
      </c>
      <c r="O123" s="43">
        <v>43891</v>
      </c>
      <c r="P123" s="31"/>
      <c r="Q123" s="31"/>
      <c r="AC123" s="65"/>
      <c r="AD123" s="31"/>
    </row>
    <row r="124" spans="2:30">
      <c r="B124" s="43">
        <v>43525</v>
      </c>
      <c r="C124" s="31">
        <v>0.4</v>
      </c>
      <c r="D124" s="31">
        <v>-2.2999999999999998</v>
      </c>
      <c r="E124" s="31">
        <v>-1.6</v>
      </c>
      <c r="O124" s="43">
        <v>43922</v>
      </c>
      <c r="P124" s="31"/>
      <c r="Q124" s="31"/>
      <c r="AC124" s="65"/>
      <c r="AD124" s="31"/>
    </row>
    <row r="125" spans="2:30">
      <c r="B125" s="43">
        <v>43556</v>
      </c>
      <c r="C125" s="62">
        <v>0</v>
      </c>
      <c r="D125" s="31">
        <v>-3.6</v>
      </c>
      <c r="E125" s="31">
        <v>-1.5</v>
      </c>
      <c r="O125" s="43">
        <v>43952</v>
      </c>
      <c r="P125" s="31"/>
      <c r="Q125" s="31"/>
      <c r="AC125" s="65"/>
      <c r="AD125" s="31"/>
    </row>
    <row r="126" spans="2:30">
      <c r="B126" s="43">
        <v>43586</v>
      </c>
      <c r="C126" s="31">
        <v>0.4</v>
      </c>
      <c r="D126" s="31">
        <v>-4.3</v>
      </c>
      <c r="E126" s="31">
        <v>-0.7</v>
      </c>
      <c r="O126" s="63">
        <v>43983</v>
      </c>
      <c r="P126" s="9"/>
      <c r="Q126" s="9"/>
      <c r="AC126" s="65"/>
      <c r="AD126" s="31"/>
    </row>
    <row r="127" spans="2:30">
      <c r="B127" s="43">
        <v>43617</v>
      </c>
      <c r="C127" s="31"/>
      <c r="D127" s="31"/>
      <c r="E127" s="31"/>
      <c r="O127" s="43">
        <v>44013</v>
      </c>
      <c r="P127" s="9"/>
      <c r="Q127" s="9"/>
      <c r="AC127" s="65"/>
      <c r="AD127" s="31"/>
    </row>
    <row r="128" spans="2:30">
      <c r="B128" s="43">
        <v>43647</v>
      </c>
      <c r="C128" s="31"/>
      <c r="D128" s="31"/>
      <c r="E128" s="31"/>
      <c r="O128" s="43">
        <v>44044</v>
      </c>
      <c r="P128" s="9"/>
      <c r="Q128" s="9"/>
      <c r="AC128" s="65"/>
      <c r="AD128" s="31"/>
    </row>
    <row r="129" spans="2:30">
      <c r="B129" s="43">
        <v>43678</v>
      </c>
      <c r="C129" s="31"/>
      <c r="D129" s="31"/>
      <c r="E129" s="31"/>
      <c r="O129" s="43">
        <v>44075</v>
      </c>
      <c r="P129" s="9"/>
      <c r="Q129" s="9"/>
      <c r="AC129" s="65"/>
      <c r="AD129" s="31"/>
    </row>
    <row r="130" spans="2:30">
      <c r="B130" s="43">
        <v>43709</v>
      </c>
      <c r="C130" s="31"/>
      <c r="D130" s="31"/>
      <c r="E130" s="31"/>
      <c r="O130" s="43">
        <v>44105</v>
      </c>
      <c r="P130" s="9"/>
      <c r="Q130" s="9"/>
      <c r="AC130" s="65"/>
      <c r="AD130" s="31"/>
    </row>
    <row r="131" spans="2:30">
      <c r="B131" s="43">
        <v>43739</v>
      </c>
      <c r="C131" s="31"/>
      <c r="D131" s="31"/>
      <c r="E131" s="31"/>
      <c r="O131" s="43">
        <v>44136</v>
      </c>
      <c r="P131" s="9"/>
      <c r="Q131" s="9"/>
      <c r="AC131" s="65"/>
      <c r="AD131" s="31"/>
    </row>
    <row r="132" spans="2:30">
      <c r="B132" s="43">
        <v>43770</v>
      </c>
      <c r="C132" s="31"/>
      <c r="D132" s="31"/>
      <c r="E132" s="31"/>
      <c r="O132" s="43">
        <v>44166</v>
      </c>
      <c r="P132" s="9"/>
      <c r="Q132" s="9"/>
      <c r="AC132" s="65"/>
      <c r="AD132" s="31"/>
    </row>
    <row r="133" spans="2:30">
      <c r="B133" s="43">
        <v>43800</v>
      </c>
      <c r="C133" s="31"/>
      <c r="D133" s="31"/>
      <c r="E133" s="31"/>
      <c r="O133" s="43"/>
      <c r="P133" s="9"/>
      <c r="Q133" s="9"/>
      <c r="AC133" s="65"/>
      <c r="AD133" s="31"/>
    </row>
    <row r="134" spans="2:30">
      <c r="B134" s="43">
        <v>43831</v>
      </c>
      <c r="C134" s="31"/>
      <c r="D134" s="31"/>
      <c r="E134" s="31"/>
      <c r="O134" s="43"/>
      <c r="P134" s="9"/>
      <c r="Q134" s="9"/>
      <c r="AC134" s="225"/>
    </row>
    <row r="135" spans="2:30">
      <c r="B135" s="43">
        <v>43862</v>
      </c>
      <c r="C135" s="31"/>
      <c r="D135" s="31"/>
      <c r="E135" s="31"/>
      <c r="O135" s="43"/>
      <c r="P135" s="9"/>
      <c r="Q135" s="9"/>
      <c r="AC135" s="225"/>
    </row>
    <row r="136" spans="2:30">
      <c r="B136" s="43">
        <v>43891</v>
      </c>
      <c r="C136" s="31"/>
      <c r="D136" s="31"/>
      <c r="E136" s="31"/>
      <c r="O136" s="43"/>
      <c r="P136" s="9"/>
      <c r="Q136" s="9"/>
      <c r="AC136" s="225"/>
    </row>
    <row r="137" spans="2:30">
      <c r="B137" s="43">
        <v>43922</v>
      </c>
      <c r="C137" s="31"/>
      <c r="D137" s="31"/>
      <c r="E137" s="31"/>
      <c r="O137" s="43"/>
      <c r="P137" s="9"/>
      <c r="Q137" s="9"/>
      <c r="AC137" s="225"/>
    </row>
    <row r="138" spans="2:30">
      <c r="B138" s="43">
        <v>43952</v>
      </c>
      <c r="C138" s="31"/>
      <c r="D138" s="31"/>
      <c r="E138" s="31"/>
      <c r="O138" s="43"/>
      <c r="P138" s="9"/>
      <c r="Q138" s="9"/>
    </row>
    <row r="139" spans="2:30">
      <c r="B139" s="43">
        <v>43983</v>
      </c>
      <c r="C139" s="31"/>
      <c r="D139" s="31"/>
      <c r="E139" s="31"/>
      <c r="O139" s="43"/>
      <c r="P139" s="9"/>
      <c r="Q139" s="9"/>
    </row>
    <row r="140" spans="2:30">
      <c r="B140" s="43"/>
      <c r="C140" s="31"/>
      <c r="D140" s="31"/>
      <c r="E140" s="31"/>
      <c r="O140" s="43"/>
      <c r="P140" s="9"/>
      <c r="Q140" s="9"/>
    </row>
    <row r="141" spans="2:30">
      <c r="B141" s="43"/>
      <c r="C141" s="31"/>
      <c r="D141" s="31"/>
      <c r="E141" s="31"/>
      <c r="O141" s="43"/>
      <c r="P141" s="9"/>
      <c r="Q141" s="9"/>
    </row>
    <row r="142" spans="2:30">
      <c r="B142" s="43"/>
      <c r="C142" s="31"/>
      <c r="D142" s="31"/>
      <c r="E142" s="31"/>
      <c r="O142" s="43"/>
      <c r="P142" s="9"/>
      <c r="Q142" s="9"/>
    </row>
    <row r="143" spans="2:30">
      <c r="B143" s="43"/>
      <c r="C143" s="31"/>
      <c r="D143" s="31"/>
      <c r="E143" s="31"/>
      <c r="O143" s="43"/>
      <c r="P143" s="9"/>
      <c r="Q143" s="9"/>
    </row>
    <row r="144" spans="2:30">
      <c r="B144" s="43"/>
      <c r="C144" s="31"/>
      <c r="D144" s="31"/>
      <c r="E144" s="31"/>
    </row>
    <row r="145" spans="2:5">
      <c r="B145" s="43"/>
      <c r="C145" s="31"/>
      <c r="D145" s="31"/>
      <c r="E145" s="31"/>
    </row>
    <row r="146" spans="2:5">
      <c r="B146" s="43"/>
      <c r="C146" s="31"/>
      <c r="D146" s="31"/>
      <c r="E146" s="31"/>
    </row>
    <row r="147" spans="2:5">
      <c r="B147" s="43"/>
      <c r="C147" s="31"/>
      <c r="D147" s="31"/>
      <c r="E147" s="31"/>
    </row>
    <row r="148" spans="2:5">
      <c r="B148" s="43"/>
      <c r="C148" s="31"/>
      <c r="D148" s="31"/>
      <c r="E148" s="31"/>
    </row>
    <row r="149" spans="2:5">
      <c r="B149" s="43"/>
      <c r="C149" s="31"/>
      <c r="D149" s="31"/>
      <c r="E149" s="31"/>
    </row>
    <row r="150" spans="2:5">
      <c r="B150" s="43"/>
      <c r="C150" s="31"/>
      <c r="D150" s="31"/>
      <c r="E150" s="31"/>
    </row>
    <row r="151" spans="2:5">
      <c r="B151" s="43"/>
      <c r="C151" s="31"/>
      <c r="D151" s="31"/>
      <c r="E151" s="31"/>
    </row>
    <row r="152" spans="2:5">
      <c r="B152" s="226"/>
    </row>
  </sheetData>
  <mergeCells count="1">
    <mergeCell ref="C1:E1"/>
  </mergeCells>
  <pageMargins left="0.7" right="0.7" top="0.75" bottom="0.75" header="0.3" footer="0.3"/>
  <pageSetup paperSize="9" scale="29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L X t P S u m V 8 F A N A Q A A + A A A A B I A H A B D b 2 5 m a W c v U G F j a 2 F n Z S 5 4 b W w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7 f G e / f v 7 8 / 3 v 1 0 9 / F d 8 / H j L 4 q l a 7 J H G I 9 3 H t / 1 P n x 8 s i 7 b d Z 0 f z e v t b 7 9 6 f N f 8 + f i u j u L o / w F Q S w M E F A A C A A g A L X t P S g / K 6 a s I A Q A A 6 Q A A A B M A H A B b Q 2 9 u d G V u d F 9 U e X B l c 1 0 u e G 1 s I K I Y A C i g F A A A A A A A A A A A A A A A A A A A A A A A A A A A A O 2 9 B 2 A c S Z Y l J i 9 t y n t / S v V K 1 + B 0 o Q i A Y B M k 2 J B A E O z B i M 3 m k u w d a U c j K a s q g c p l V m V d Z h Z A z O 2 d v P f e e + + 9 9 9 5 7 7 7 3 3 u j u d T i f 3 3 / 8 / X G Z k A W z 2 z k r a y Z 4 h g K r I H z 9 + f B 8 / I v 7 H v / c f f P x 7 v F u U 6 W V e N 0 W 1 / O y j 3 f H O R 2 m + n F a z Y n n x 2 U f r 9 n z 7 4 K P f 4 + j x m + t V 3 q T U d N l 8 9 t G 8 b V e P 7 t 5 t p v N 8 k T X j a p U v 6 Z v z q l 5 k L f 1 Z X 9 x d Z d O 3 2 U V + d 2 9 n 5 9 O 7 0 2 r Z 5 s t 2 u w W M j 4 4 e P 8 3 P s 3 X Z p q f v 6 G P p l l 7 / K D 2 R d u j q s 4 / a / F 1 7 l z + + G 3 1 j 0 W m f r V Z l M c 1 a + v L u u + 1 F s 7 3 g N + 8 y 4 k f / D 1 B L A w Q U A A I A C A A t e 0 9 K K I p H u H A A A A A R A A A A E w A c A E Z v c m 1 1 b G F z L 1 N l Y 3 R p b 2 4 x L m 0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/ / H 1 B L A Q I t A B Q A A g A I A C 1 7 T 0 r p l f B Q D Q E A A P g A A A A S A A A A A A A A A A A A A A A A A A A A A A B D b 2 5 m a W c v U G F j a 2 F n Z S 5 4 b W x Q S w E C L Q A U A A I A C A A t e 0 9 K D 8 r p q w g B A A D p A A A A E w A A A A A A A A A A A A A A A A B Z A Q A A W 0 N v b n R l b n R f V H l w Z X N d L n h t b F B L A Q I t A B Q A A g A I A C 1 7 T 0 o o i k e 4 c A A A A B E A A A A T A A A A A A A A A A A A A A A A A K 4 C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1 p e V s A I J n S Z 1 W Q 7 0 6 s 2 L C A A A A A A I A A A A A A A N m A A D A A A A A E A A A A C 9 N G v W 3 E D W X q f 2 T J A a o P A 0 A A A A A B I A A A K A A A A A Q A A A A Q q O P b h d G g L 0 c h J L Z t 2 z S T 1 A A A A C / l g S u 6 / N m G Q 9 P t O w 1 B A p c g N g 1 P 9 S T U y u i g J 9 y + A 0 i h H i q U E K 9 N P L v N o b d F g P 8 3 9 h 1 f z M I 2 o / g J 3 k E V V s 8 p N 6 c e C q 4 D h i b 6 u j C Y S y x h + w V s h Q A A A C P g J z R N F K 1 i T c 5 U Y N L k q i M 0 x M y P g = = < / D a t a M a s h u p > 
</file>

<file path=customXml/itemProps1.xml><?xml version="1.0" encoding="utf-8"?>
<ds:datastoreItem xmlns:ds="http://schemas.openxmlformats.org/officeDocument/2006/customXml" ds:itemID="{F40B4061-75B9-4994-9B29-767059894A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Ekonomska aktivnost</vt:lpstr>
      <vt:lpstr>Pokaz. raspoloženja potrošača</vt:lpstr>
      <vt:lpstr>Tržište rada</vt:lpstr>
      <vt:lpstr>Financijsko tržište i inflacija</vt:lpstr>
      <vt:lpstr>Vanjsko okruženj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an Deskar</dc:creator>
  <cp:lastModifiedBy>Emil Kuhtić</cp:lastModifiedBy>
  <cp:lastPrinted>2015-01-26T11:26:35Z</cp:lastPrinted>
  <dcterms:created xsi:type="dcterms:W3CDTF">2012-11-12T23:12:15Z</dcterms:created>
  <dcterms:modified xsi:type="dcterms:W3CDTF">2019-07-12T10:47:31Z</dcterms:modified>
</cp:coreProperties>
</file>